    <cell r="G11441" t="str">
            <v>Raji</v>
          </cell>
          <cell r="H11441" t="str">
            <v>Tracy  Raji</v>
          </cell>
          <cell r="I11441" t="b">
            <v>0</v>
          </cell>
          <cell r="J11441">
            <v>27212</v>
          </cell>
          <cell r="K11441" t="str">
            <v>M</v>
          </cell>
          <cell r="L11441"/>
          <cell r="M11441" t="str">
            <v>F</v>
          </cell>
          <cell r="N11441" t="str">
            <v>tracy20@adventure-works.com</v>
          </cell>
          <cell r="O11441">
            <v>30000</v>
          </cell>
          <cell r="P11441">
            <v>0</v>
          </cell>
          <cell r="Q11441">
            <v>0</v>
          </cell>
          <cell r="R11441" t="str">
            <v>Bachelors</v>
          </cell>
          <cell r="S11441" t="str">
            <v>Licenciatura</v>
          </cell>
          <cell r="T11441" t="str">
            <v>Bac + 4</v>
          </cell>
          <cell r="U11441" t="str">
            <v>Clerical</v>
          </cell>
          <cell r="V11441" t="str">
            <v>Administrativo</v>
          </cell>
          <cell r="W11441" t="str">
            <v>Employé</v>
          </cell>
          <cell r="X11441" t="str">
            <v>1</v>
          </cell>
          <cell r="Y11441">
            <v>0</v>
          </cell>
          <cell r="Z11441" t="str">
            <v>8037 St. Francis St.</v>
          </cell>
          <cell r="AA11441"/>
          <cell r="AB11441" t="str">
            <v>1 (11) 500 555-0182</v>
          </cell>
          <cell r="AC11441">
            <v>41573</v>
          </cell>
          <cell r="AD11441" t="str">
            <v>0-1 Miles</v>
          </cell>
        </row>
        <row r="11442">
          <cell r="A11442">
            <v>22440</v>
          </cell>
          <cell r="B11442">
            <v>213</v>
          </cell>
          <cell r="C11442" t="str">
            <v>AW00022440</v>
          </cell>
          <cell r="D11442"/>
          <cell r="E11442" t="str">
            <v>Robyn</v>
          </cell>
          <cell r="F11442"/>
          <cell r="G11442" t="str">
            <v>Sanz</v>
          </cell>
          <cell r="H11442" t="str">
            <v>Robyn  Sanz</v>
          </cell>
          <cell r="I11442" t="b">
            <v>0</v>
          </cell>
          <cell r="J11442">
            <v>27350</v>
          </cell>
          <cell r="K11442" t="str">
            <v>S</v>
          </cell>
          <cell r="L11442"/>
          <cell r="M11442" t="str">
            <v>F</v>
          </cell>
          <cell r="N11442" t="str">
            <v>robyn16@adventure-works.com</v>
          </cell>
          <cell r="O11442">
            <v>30000</v>
          </cell>
          <cell r="P11442">
            <v>0</v>
          </cell>
          <cell r="Q11442">
            <v>0</v>
          </cell>
          <cell r="R11442" t="str">
            <v>Bachelors</v>
          </cell>
          <cell r="S11442" t="str">
            <v>Licenciatura</v>
          </cell>
          <cell r="T11442" t="str">
            <v>Bac + 4</v>
          </cell>
          <cell r="U11442" t="str">
            <v>Clerical</v>
          </cell>
          <cell r="V11442" t="str">
            <v>Administrativo</v>
          </cell>
          <cell r="W11442" t="str">
            <v>Employé</v>
          </cell>
          <cell r="X11442" t="str">
            <v>0</v>
          </cell>
          <cell r="Y11442">
            <v>0</v>
          </cell>
          <cell r="Z11442" t="str">
            <v>76, avenue de Villiers</v>
          </cell>
          <cell r="AA11442"/>
          <cell r="AB11442" t="str">
            <v>1 (11) 500 555-0123</v>
          </cell>
          <cell r="AC11442">
            <v>41443</v>
          </cell>
          <cell r="AD11442" t="str">
            <v>1-2 Miles</v>
          </cell>
        </row>
        <row r="11443">
          <cell r="A11443">
            <v>22441</v>
          </cell>
          <cell r="B11443">
            <v>120</v>
          </cell>
          <cell r="C11443" t="str">
            <v>AW00022441</v>
          </cell>
          <cell r="D11443"/>
          <cell r="E11443" t="str">
            <v>Andrea</v>
          </cell>
          <cell r="F11443" t="str">
            <v>L</v>
          </cell>
          <cell r="G11443" t="str">
            <v>Torres</v>
          </cell>
          <cell r="H11443" t="str">
            <v>Andrea L Torres</v>
          </cell>
          <cell r="I11443" t="b">
            <v>0</v>
          </cell>
          <cell r="J11443">
            <v>31275</v>
          </cell>
          <cell r="K11443" t="str">
            <v>S</v>
          </cell>
          <cell r="L11443"/>
          <cell r="M11443" t="str">
            <v>F</v>
          </cell>
          <cell r="N11443" t="str">
            <v>andrea14@adventure-works.com</v>
          </cell>
          <cell r="O11443">
            <v>30000</v>
          </cell>
          <cell r="P11443">
            <v>1</v>
          </cell>
          <cell r="Q11443">
            <v>0</v>
          </cell>
          <cell r="R11443" t="str">
            <v>Bachelors</v>
          </cell>
          <cell r="S11443" t="str">
            <v>Licenciatura</v>
          </cell>
          <cell r="T11443" t="str">
            <v>Bac + 4</v>
          </cell>
          <cell r="U11443" t="str">
            <v>Clerical</v>
          </cell>
          <cell r="V11443" t="str">
            <v>Administrativo</v>
          </cell>
          <cell r="W11443" t="str">
            <v>Employé</v>
          </cell>
          <cell r="X11443" t="str">
            <v>1</v>
          </cell>
          <cell r="Y11443">
            <v>0</v>
          </cell>
          <cell r="Z11443" t="str">
            <v>Herzogstr 2998</v>
          </cell>
          <cell r="AA11443"/>
          <cell r="AB11443" t="str">
            <v>1 (11) 500 555-0112</v>
          </cell>
          <cell r="AC11443">
            <v>41297</v>
          </cell>
          <cell r="AD11443" t="str">
            <v>0-1 Miles</v>
          </cell>
        </row>
        <row r="11444">
          <cell r="A11444">
            <v>22442</v>
          </cell>
          <cell r="B11444">
            <v>240</v>
          </cell>
          <cell r="C11444" t="str">
            <v>AW00022442</v>
          </cell>
          <cell r="D11444"/>
          <cell r="E11444" t="str">
            <v>Trisha</v>
          </cell>
          <cell r="F11444"/>
          <cell r="G11444" t="str">
            <v>Sun</v>
          </cell>
          <cell r="H11444" t="str">
            <v>Trisha  Sun</v>
          </cell>
          <cell r="I11444" t="b">
            <v>0</v>
          </cell>
          <cell r="J11444">
            <v>27375</v>
          </cell>
          <cell r="K11444" t="str">
            <v>S</v>
          </cell>
          <cell r="L11444"/>
          <cell r="M11444" t="str">
            <v>F</v>
          </cell>
          <cell r="N11444" t="str">
            <v>trisha8@adventure-works.com</v>
          </cell>
          <cell r="O11444">
            <v>30000</v>
          </cell>
          <cell r="P11444">
            <v>1</v>
          </cell>
          <cell r="Q11444">
            <v>0</v>
          </cell>
          <cell r="R11444" t="str">
            <v>Bachelors</v>
          </cell>
          <cell r="S11444" t="str">
            <v>Licenciatura</v>
          </cell>
          <cell r="T11444" t="str">
            <v>Bac + 4</v>
          </cell>
          <cell r="U11444" t="str">
            <v>Clerical</v>
          </cell>
          <cell r="V11444" t="str">
            <v>Administrativo</v>
          </cell>
          <cell r="W11444" t="str">
            <v>Employé</v>
          </cell>
          <cell r="X11444" t="str">
            <v>1</v>
          </cell>
          <cell r="Y11444">
            <v>0</v>
          </cell>
          <cell r="Z11444" t="str">
            <v>2877, rue des Ecoles</v>
          </cell>
          <cell r="AA11444"/>
          <cell r="AB11444" t="str">
            <v>1 (11) 500 555-0165</v>
          </cell>
          <cell r="AC11444">
            <v>41574</v>
          </cell>
          <cell r="AD11444" t="str">
            <v>0-1 Miles</v>
          </cell>
        </row>
        <row r="11445">
          <cell r="A11445">
            <v>22443</v>
          </cell>
          <cell r="B11445">
            <v>184</v>
          </cell>
          <cell r="C11445" t="str">
            <v>AW00022443</v>
          </cell>
          <cell r="D11445"/>
          <cell r="E11445" t="str">
            <v>Marvin</v>
          </cell>
          <cell r="F11445" t="str">
            <v>M</v>
          </cell>
          <cell r="G11445" t="str">
            <v>Suarez</v>
          </cell>
          <cell r="H11445" t="str">
            <v>Marvin M Suarez</v>
          </cell>
          <cell r="I11445" t="b">
            <v>0</v>
          </cell>
          <cell r="J11445">
            <v>27425</v>
          </cell>
          <cell r="K11445" t="str">
            <v>S</v>
          </cell>
          <cell r="L11445"/>
          <cell r="M11445" t="str">
            <v>M</v>
          </cell>
          <cell r="N11445" t="str">
            <v>marvin19@adventure-works.com</v>
          </cell>
          <cell r="O11445">
            <v>30000</v>
          </cell>
          <cell r="P11445">
            <v>1</v>
          </cell>
          <cell r="Q11445">
            <v>0</v>
          </cell>
          <cell r="R11445" t="str">
            <v>Bachelors</v>
          </cell>
          <cell r="S11445" t="str">
            <v>Licenciatura</v>
          </cell>
          <cell r="T11445" t="str">
            <v>Bac + 4</v>
          </cell>
          <cell r="U11445" t="str">
            <v>Clerical</v>
          </cell>
          <cell r="V11445" t="str">
            <v>Administrativo</v>
          </cell>
          <cell r="W11445" t="str">
            <v>Employé</v>
          </cell>
          <cell r="X11445" t="str">
            <v>0</v>
          </cell>
          <cell r="Y11445">
            <v>0</v>
          </cell>
          <cell r="Z11445" t="str">
            <v>99, rue de Cambrai</v>
          </cell>
          <cell r="AA11445"/>
          <cell r="AB11445" t="str">
            <v>1 (11) 500 555-0111</v>
          </cell>
          <cell r="AC11445">
            <v>41427</v>
          </cell>
          <cell r="AD11445" t="str">
            <v>0-1 Miles</v>
          </cell>
        </row>
        <row r="11446">
          <cell r="A11446">
            <v>22444</v>
          </cell>
          <cell r="B11446">
            <v>118</v>
          </cell>
          <cell r="C11446" t="str">
            <v>AW00022444</v>
          </cell>
          <cell r="D11446"/>
          <cell r="E11446" t="str">
            <v>Colin</v>
          </cell>
          <cell r="F11446"/>
          <cell r="G11446" t="str">
            <v>Xie</v>
          </cell>
          <cell r="H11446" t="str">
            <v>Colin  Xie</v>
          </cell>
          <cell r="I11446" t="b">
            <v>0</v>
          </cell>
          <cell r="J11446">
            <v>27268</v>
          </cell>
          <cell r="K11446" t="str">
            <v>S</v>
          </cell>
          <cell r="L11446"/>
          <cell r="M11446" t="str">
            <v>M</v>
          </cell>
          <cell r="N11446" t="str">
            <v>colin26@adventure-works.com</v>
          </cell>
          <cell r="O11446">
            <v>40000</v>
          </cell>
          <cell r="P11446">
            <v>0</v>
          </cell>
          <cell r="Q11446">
            <v>0</v>
          </cell>
          <cell r="R11446" t="str">
            <v>Graduate Degree</v>
          </cell>
          <cell r="S11446" t="str">
            <v>Estudios de postgrado</v>
          </cell>
          <cell r="T11446" t="str">
            <v>Bac + 3</v>
          </cell>
          <cell r="U11446" t="str">
            <v>Clerical</v>
          </cell>
          <cell r="V11446" t="str">
            <v>Administrativo</v>
          </cell>
          <cell r="W11446" t="str">
            <v>Employé</v>
          </cell>
          <cell r="X11446" t="str">
            <v>0</v>
          </cell>
          <cell r="Y11446">
            <v>0</v>
          </cell>
          <cell r="Z11446" t="str">
            <v>Hans-Rosenthal-Platz 4243</v>
          </cell>
          <cell r="AA11446"/>
          <cell r="AB11446" t="str">
            <v>1 (11) 500 555-0139</v>
          </cell>
          <cell r="AC11446">
            <v>41579</v>
          </cell>
          <cell r="AD11446" t="str">
            <v>0-1 Miles</v>
          </cell>
        </row>
        <row r="11447">
          <cell r="A11447">
            <v>22445</v>
          </cell>
          <cell r="B11447">
            <v>180</v>
          </cell>
          <cell r="C11447" t="str">
            <v>AW00022445</v>
          </cell>
          <cell r="D11447"/>
          <cell r="E11447" t="str">
            <v>Diane</v>
          </cell>
          <cell r="F11447" t="str">
            <v>L</v>
          </cell>
          <cell r="G11447" t="str">
            <v>Suarez</v>
          </cell>
          <cell r="H11447" t="str">
            <v>Diane L Suarez</v>
          </cell>
          <cell r="I11447" t="b">
            <v>0</v>
          </cell>
          <cell r="J11447">
            <v>29310</v>
          </cell>
          <cell r="K11447" t="str">
            <v>S</v>
          </cell>
          <cell r="L11447"/>
          <cell r="M11447" t="str">
            <v>F</v>
          </cell>
          <cell r="N11447" t="str">
            <v>diane24@adventure-works.com</v>
          </cell>
          <cell r="O11447">
            <v>40000</v>
          </cell>
          <cell r="P11447">
            <v>0</v>
          </cell>
          <cell r="Q11447">
            <v>0</v>
          </cell>
          <cell r="R11447" t="str">
            <v>Graduate Degree</v>
          </cell>
          <cell r="S11447" t="str">
            <v>Estudios de postgrado</v>
          </cell>
          <cell r="T11447" t="str">
            <v>Bac + 3</v>
          </cell>
          <cell r="U11447" t="str">
            <v>Clerical</v>
          </cell>
          <cell r="V11447" t="str">
            <v>Administrativo</v>
          </cell>
          <cell r="W11447" t="str">
            <v>Employé</v>
          </cell>
          <cell r="X11447" t="str">
            <v>0</v>
          </cell>
          <cell r="Y11447">
            <v>0</v>
          </cell>
          <cell r="Z11447" t="str">
            <v>1009, rue des Bouchers</v>
          </cell>
          <cell r="AA11447"/>
          <cell r="AB11447" t="str">
            <v>1 (11) 500 555-0133</v>
          </cell>
          <cell r="AC11447">
            <v>41298</v>
          </cell>
          <cell r="AD11447" t="str">
            <v>0-1 Miles</v>
          </cell>
        </row>
        <row r="11448">
          <cell r="A11448">
            <v>22446</v>
          </cell>
          <cell r="B11448">
            <v>239</v>
          </cell>
          <cell r="C11448" t="str">
            <v>AW00022446</v>
          </cell>
          <cell r="D11448"/>
          <cell r="E11448" t="str">
            <v>Jake</v>
          </cell>
          <cell r="F11448" t="str">
            <v>E</v>
          </cell>
          <cell r="G11448" t="str">
            <v>Wu</v>
          </cell>
          <cell r="H11448" t="str">
            <v>Jake E Wu</v>
          </cell>
          <cell r="I11448" t="b">
            <v>0</v>
          </cell>
          <cell r="J11448">
            <v>27503</v>
          </cell>
          <cell r="K11448" t="str">
            <v>S</v>
          </cell>
          <cell r="L11448"/>
          <cell r="M11448" t="str">
            <v>M</v>
          </cell>
          <cell r="N11448" t="str">
            <v>jake7@adventure-works.com</v>
          </cell>
          <cell r="O11448">
            <v>40000</v>
          </cell>
          <cell r="P11448">
            <v>0</v>
          </cell>
          <cell r="Q11448">
            <v>0</v>
          </cell>
          <cell r="R11448" t="str">
            <v>Graduate Degree</v>
          </cell>
          <cell r="S11448" t="str">
            <v>Estudios de postgrado</v>
          </cell>
          <cell r="T11448" t="str">
            <v>Bac + 3</v>
          </cell>
          <cell r="U11448" t="str">
            <v>Clerical</v>
          </cell>
          <cell r="V11448" t="str">
            <v>Administrativo</v>
          </cell>
          <cell r="W11448" t="str">
            <v>Employé</v>
          </cell>
          <cell r="X11448" t="str">
            <v>0</v>
          </cell>
          <cell r="Y11448">
            <v>0</v>
          </cell>
          <cell r="Z11448" t="str">
            <v>7522 Santa Ana Drive</v>
          </cell>
          <cell r="AA11448"/>
          <cell r="AB11448" t="str">
            <v>1 (11) 500 555-0122</v>
          </cell>
          <cell r="AC11448">
            <v>41534</v>
          </cell>
          <cell r="AD11448" t="str">
            <v>0-1 Miles</v>
          </cell>
        </row>
        <row r="11449">
          <cell r="A11449">
            <v>22447</v>
          </cell>
          <cell r="B11449">
            <v>168</v>
          </cell>
          <cell r="C11449" t="str">
            <v>AW00022447</v>
          </cell>
          <cell r="D11449"/>
          <cell r="E11449" t="str">
            <v>Tara</v>
          </cell>
          <cell r="F11449" t="str">
            <v>C</v>
          </cell>
          <cell r="G11449" t="str">
            <v>Shan</v>
          </cell>
          <cell r="H11449" t="str">
            <v>Tara C Shan</v>
          </cell>
          <cell r="I11449" t="b">
            <v>0</v>
          </cell>
          <cell r="J11449">
            <v>31327</v>
          </cell>
          <cell r="K11449" t="str">
            <v>M</v>
          </cell>
          <cell r="L11449"/>
          <cell r="M11449" t="str">
            <v>F</v>
          </cell>
          <cell r="N11449" t="str">
            <v>tara10@adventure-works.com</v>
          </cell>
          <cell r="O11449">
            <v>40000</v>
          </cell>
          <cell r="P11449">
            <v>0</v>
          </cell>
          <cell r="Q11449">
            <v>0</v>
          </cell>
          <cell r="R11449" t="str">
            <v>Graduate Degree</v>
          </cell>
          <cell r="S11449" t="str">
            <v>Estudios de postgrado</v>
          </cell>
          <cell r="T11449" t="str">
            <v>Bac + 3</v>
          </cell>
          <cell r="U11449" t="str">
            <v>Clerical</v>
          </cell>
          <cell r="V11449" t="str">
            <v>Administrativo</v>
          </cell>
          <cell r="W11449" t="str">
            <v>Employé</v>
          </cell>
          <cell r="X11449" t="str">
            <v>1</v>
          </cell>
          <cell r="Y11449">
            <v>0</v>
          </cell>
          <cell r="Z11449" t="str">
            <v>Waldstr 12</v>
          </cell>
          <cell r="AA11449"/>
          <cell r="AB11449" t="str">
            <v>1 (11) 500 555-0177</v>
          </cell>
          <cell r="AC11449">
            <v>41586</v>
          </cell>
          <cell r="AD11449" t="str">
            <v>0-1 Miles</v>
          </cell>
        </row>
        <row r="11450">
          <cell r="A11450">
            <v>22448</v>
          </cell>
          <cell r="B11450">
            <v>212</v>
          </cell>
          <cell r="C11450" t="str">
            <v>AW00022448</v>
          </cell>
          <cell r="D11450"/>
          <cell r="E11450" t="str">
            <v>Cindy</v>
          </cell>
          <cell r="F11450"/>
          <cell r="G11450" t="str">
            <v>Weber</v>
          </cell>
          <cell r="H11450" t="str">
            <v>Cindy  Weber</v>
          </cell>
          <cell r="I11450" t="b">
            <v>0</v>
          </cell>
          <cell r="J11450">
            <v>29500</v>
          </cell>
          <cell r="K11450" t="str">
            <v>S</v>
          </cell>
          <cell r="L11450"/>
          <cell r="M11450" t="str">
            <v>F</v>
          </cell>
          <cell r="N11450" t="str">
            <v>cindy4@adventure-works.com</v>
          </cell>
          <cell r="O11450">
            <v>40000</v>
          </cell>
          <cell r="P11450">
            <v>0</v>
          </cell>
          <cell r="Q11450">
            <v>0</v>
          </cell>
          <cell r="R11450" t="str">
            <v>Graduate Degree</v>
          </cell>
          <cell r="S11450" t="str">
            <v>Estudios de postgrado</v>
          </cell>
          <cell r="T11450" t="str">
            <v>Bac + 3</v>
          </cell>
          <cell r="U11450" t="str">
            <v>Clerical</v>
          </cell>
          <cell r="V11450" t="str">
            <v>Administrativo</v>
          </cell>
          <cell r="W11450" t="str">
            <v>Employé</v>
          </cell>
          <cell r="X11450" t="str">
            <v>1</v>
          </cell>
          <cell r="Y11450">
            <v>0</v>
          </cell>
          <cell r="Z11450" t="str">
            <v>8344, rue de la Centenaire</v>
          </cell>
          <cell r="AA11450"/>
          <cell r="AB11450" t="str">
            <v>1 (11) 500 555-0169</v>
          </cell>
          <cell r="AC11450">
            <v>41326</v>
          </cell>
          <cell r="AD11450" t="str">
            <v>0-1 Miles</v>
          </cell>
        </row>
        <row r="11451">
          <cell r="A11451">
            <v>22449</v>
          </cell>
          <cell r="B11451">
            <v>206</v>
          </cell>
          <cell r="C11451" t="str">
            <v>AW00022449</v>
          </cell>
          <cell r="D11451"/>
          <cell r="E11451" t="str">
            <v>Heather</v>
          </cell>
          <cell r="F11451" t="str">
            <v>G</v>
          </cell>
          <cell r="G11451" t="str">
            <v>He</v>
          </cell>
          <cell r="H11451" t="str">
            <v>Heather G He</v>
          </cell>
          <cell r="I11451" t="b">
            <v>0</v>
          </cell>
          <cell r="J11451">
            <v>29323</v>
          </cell>
          <cell r="K11451" t="str">
            <v>M</v>
          </cell>
          <cell r="L11451"/>
          <cell r="M11451" t="str">
            <v>F</v>
          </cell>
          <cell r="N11451" t="str">
            <v>heather17@adventure-works.com</v>
          </cell>
          <cell r="O11451">
            <v>40000</v>
          </cell>
          <cell r="P11451">
            <v>0</v>
          </cell>
          <cell r="Q11451">
            <v>0</v>
          </cell>
          <cell r="R11451" t="str">
            <v>Graduate Degree</v>
          </cell>
          <cell r="S11451" t="str">
            <v>Estudios de postgrado</v>
          </cell>
          <cell r="T11451" t="str">
            <v>Bac + 3</v>
          </cell>
          <cell r="U11451" t="str">
            <v>Clerical</v>
          </cell>
          <cell r="V11451" t="str">
            <v>Administrativo</v>
          </cell>
          <cell r="W11451" t="str">
            <v>Employé</v>
          </cell>
          <cell r="X11451" t="str">
            <v>1</v>
          </cell>
          <cell r="Y11451">
            <v>0</v>
          </cell>
          <cell r="Z11451" t="str">
            <v>11, rue Henri Gagnon</v>
          </cell>
          <cell r="AA11451"/>
          <cell r="AB11451" t="str">
            <v>1 (11) 500 555-0137</v>
          </cell>
          <cell r="AC11451">
            <v>41329</v>
          </cell>
          <cell r="AD11451" t="str">
            <v>0-1 Miles</v>
          </cell>
        </row>
        <row r="11452">
          <cell r="A11452">
            <v>22450</v>
          </cell>
          <cell r="B11452">
            <v>178</v>
          </cell>
          <cell r="C11452" t="str">
            <v>AW00022450</v>
          </cell>
          <cell r="D11452"/>
          <cell r="E11452" t="str">
            <v>Audrey</v>
          </cell>
          <cell r="F11452" t="str">
            <v>L</v>
          </cell>
          <cell r="G11452" t="str">
            <v>Alvarez</v>
          </cell>
          <cell r="H11452" t="str">
            <v>Audrey L Alvarez</v>
          </cell>
          <cell r="I11452" t="b">
            <v>0</v>
          </cell>
          <cell r="J11452">
            <v>29272</v>
          </cell>
          <cell r="K11452" t="str">
            <v>M</v>
          </cell>
          <cell r="L11452"/>
          <cell r="M11452" t="str">
            <v>F</v>
          </cell>
          <cell r="N11452" t="str">
            <v>audrey6@adventure-works.com</v>
          </cell>
          <cell r="O11452">
            <v>50000</v>
          </cell>
          <cell r="P11452">
            <v>0</v>
          </cell>
          <cell r="Q11452">
            <v>0</v>
          </cell>
          <cell r="R11452" t="str">
            <v>Graduate Degree</v>
          </cell>
          <cell r="S11452" t="str">
            <v>Estudios de postgrado</v>
          </cell>
          <cell r="T11452" t="str">
            <v>Bac + 3</v>
          </cell>
          <cell r="U11452" t="str">
            <v>Skilled Manual</v>
          </cell>
          <cell r="V11452" t="str">
            <v>Obrero especializado</v>
          </cell>
          <cell r="W11452" t="str">
            <v>Technicien</v>
          </cell>
          <cell r="X11452" t="str">
            <v>1</v>
          </cell>
          <cell r="Y11452">
            <v>0</v>
          </cell>
          <cell r="Z11452" t="str">
            <v>Erlenweg 2624</v>
          </cell>
          <cell r="AA11452"/>
          <cell r="AB11452" t="str">
            <v>1 (11) 500 555-0163</v>
          </cell>
          <cell r="AC11452">
            <v>41576</v>
          </cell>
          <cell r="AD11452" t="str">
            <v>0-1 Miles</v>
          </cell>
        </row>
        <row r="11453">
          <cell r="A11453">
            <v>22451</v>
          </cell>
          <cell r="B11453">
            <v>236</v>
          </cell>
          <cell r="C11453" t="str">
            <v>AW00022451</v>
          </cell>
          <cell r="D11453"/>
          <cell r="E11453" t="str">
            <v>Barbara</v>
          </cell>
          <cell r="F11453" t="str">
            <v>J</v>
          </cell>
          <cell r="G11453" t="str">
            <v>Rai</v>
          </cell>
          <cell r="H11453" t="str">
            <v>Barbara J Rai</v>
          </cell>
          <cell r="I11453" t="b">
            <v>0</v>
          </cell>
          <cell r="J11453">
            <v>27381</v>
          </cell>
          <cell r="K11453" t="str">
            <v>S</v>
          </cell>
          <cell r="L11453"/>
          <cell r="M11453" t="str">
            <v>F</v>
          </cell>
          <cell r="N11453" t="str">
            <v>barbara46@adventure-works.com</v>
          </cell>
          <cell r="O11453">
            <v>50000</v>
          </cell>
          <cell r="P11453">
            <v>0</v>
          </cell>
          <cell r="Q11453">
            <v>0</v>
          </cell>
          <cell r="R11453" t="str">
            <v>Graduate Degree</v>
          </cell>
          <cell r="S11453" t="str">
            <v>Estudios de postgrado</v>
          </cell>
          <cell r="T11453" t="str">
            <v>Bac + 3</v>
          </cell>
          <cell r="U11453" t="str">
            <v>Skilled Manual</v>
          </cell>
          <cell r="V11453" t="str">
            <v>Obrero especializado</v>
          </cell>
          <cell r="W11453" t="str">
            <v>Technicien</v>
          </cell>
          <cell r="X11453" t="str">
            <v>0</v>
          </cell>
          <cell r="Y11453">
            <v>0</v>
          </cell>
          <cell r="Z11453" t="str">
            <v>337 Tosca Way</v>
          </cell>
          <cell r="AA11453"/>
          <cell r="AB11453" t="str">
            <v>1 (11) 500 555-0113</v>
          </cell>
          <cell r="AC11453">
            <v>41535</v>
          </cell>
          <cell r="AD11453" t="str">
            <v>0-1 Miles</v>
          </cell>
        </row>
        <row r="11454">
          <cell r="A11454">
            <v>22452</v>
          </cell>
          <cell r="B11454">
            <v>240</v>
          </cell>
          <cell r="C11454" t="str">
            <v>AW00022452</v>
          </cell>
          <cell r="D11454"/>
          <cell r="E11454" t="str">
            <v>Carly</v>
          </cell>
          <cell r="F11454" t="str">
            <v>E</v>
          </cell>
          <cell r="G11454" t="str">
            <v>Deng</v>
          </cell>
          <cell r="H11454" t="str">
            <v>Carly E Deng</v>
          </cell>
          <cell r="I11454" t="b">
            <v>0</v>
          </cell>
          <cell r="J11454">
            <v>27503</v>
          </cell>
          <cell r="K11454" t="str">
            <v>S</v>
          </cell>
          <cell r="L11454"/>
          <cell r="M11454" t="str">
            <v>F</v>
          </cell>
          <cell r="N11454" t="str">
            <v>carly0@adventure-works.com</v>
          </cell>
          <cell r="O11454">
            <v>50000</v>
          </cell>
          <cell r="P11454">
            <v>0</v>
          </cell>
          <cell r="Q11454">
            <v>0</v>
          </cell>
          <cell r="R11454" t="str">
            <v>Graduate Degree</v>
          </cell>
          <cell r="S11454" t="str">
            <v>Estudios de postgrado</v>
          </cell>
          <cell r="T11454" t="str">
            <v>Bac + 3</v>
          </cell>
          <cell r="U11454" t="str">
            <v>Skilled Manual</v>
          </cell>
          <cell r="V11454" t="str">
            <v>Obrero especializado</v>
          </cell>
          <cell r="W11454" t="str">
            <v>Technicien</v>
          </cell>
          <cell r="X11454" t="str">
            <v>1</v>
          </cell>
          <cell r="Y11454">
            <v>0</v>
          </cell>
          <cell r="Z11454" t="str">
            <v>734 Mt. Tooth Place</v>
          </cell>
          <cell r="AA11454"/>
          <cell r="AB11454" t="str">
            <v>1 (11) 500 555-0149</v>
          </cell>
          <cell r="AC11454">
            <v>41515</v>
          </cell>
          <cell r="AD11454" t="str">
            <v>0-1 Miles</v>
          </cell>
        </row>
        <row r="11455">
          <cell r="A11455">
            <v>22453</v>
          </cell>
          <cell r="B11455">
            <v>127</v>
          </cell>
          <cell r="C11455" t="str">
            <v>AW00022453</v>
          </cell>
          <cell r="D11455"/>
          <cell r="E11455" t="str">
            <v>Dakota</v>
          </cell>
          <cell r="F11455" t="str">
            <v>N</v>
          </cell>
          <cell r="G11455" t="str">
            <v>Long</v>
          </cell>
          <cell r="H11455" t="str">
            <v>Dakota N Long</v>
          </cell>
          <cell r="I11455" t="b">
            <v>0</v>
          </cell>
          <cell r="J11455">
            <v>10078</v>
          </cell>
          <cell r="K11455" t="str">
            <v>M</v>
          </cell>
          <cell r="L11455"/>
          <cell r="M11455" t="str">
            <v>M</v>
          </cell>
          <cell r="N11455" t="str">
            <v>dakota8@adventure-works.com</v>
          </cell>
          <cell r="O11455">
            <v>10000</v>
          </cell>
          <cell r="P11455">
            <v>3</v>
          </cell>
          <cell r="Q11455">
            <v>0</v>
          </cell>
          <cell r="R11455" t="str">
            <v>Bachelors</v>
          </cell>
          <cell r="S11455" t="str">
            <v>Licenciatura</v>
          </cell>
          <cell r="T11455" t="str">
            <v>Bac + 4</v>
          </cell>
          <cell r="U11455" t="str">
            <v>Clerical</v>
          </cell>
          <cell r="V11455" t="str">
            <v>Administrativo</v>
          </cell>
          <cell r="W11455" t="str">
            <v>Employé</v>
          </cell>
          <cell r="X11455" t="str">
            <v>1</v>
          </cell>
          <cell r="Y11455">
            <v>2</v>
          </cell>
          <cell r="Z11455" t="str">
            <v>Pflugstr 8515</v>
          </cell>
          <cell r="AA11455"/>
          <cell r="AB11455" t="str">
            <v>1 (11) 500 555-0168</v>
          </cell>
          <cell r="AC11455">
            <v>41594</v>
          </cell>
          <cell r="AD11455" t="str">
            <v>0-1 Miles</v>
          </cell>
        </row>
        <row r="11456">
          <cell r="A11456">
            <v>22454</v>
          </cell>
          <cell r="B11456">
            <v>258</v>
          </cell>
          <cell r="C11456" t="str">
            <v>AW00022454</v>
          </cell>
          <cell r="D11456"/>
          <cell r="E11456" t="str">
            <v>Rebekah</v>
          </cell>
          <cell r="F11456" t="str">
            <v>E</v>
          </cell>
          <cell r="G11456" t="str">
            <v>Raman</v>
          </cell>
          <cell r="H11456" t="str">
            <v>Rebekah E Raman</v>
          </cell>
          <cell r="I11456" t="b">
            <v>0</v>
          </cell>
          <cell r="J11456">
            <v>23138</v>
          </cell>
          <cell r="K11456" t="str">
            <v>M</v>
          </cell>
          <cell r="L11456"/>
          <cell r="M11456" t="str">
            <v>F</v>
          </cell>
          <cell r="N11456" t="str">
            <v>rebekah11@adventure-works.com</v>
          </cell>
          <cell r="O11456">
            <v>10000</v>
          </cell>
          <cell r="P11456">
            <v>3</v>
          </cell>
          <cell r="Q11456">
            <v>0</v>
          </cell>
          <cell r="R11456" t="str">
            <v>Partial College</v>
          </cell>
          <cell r="S11456" t="str">
            <v>Estudios universitarios (en curso)</v>
          </cell>
          <cell r="T11456" t="str">
            <v>Baccalauréat</v>
          </cell>
          <cell r="U11456" t="str">
            <v>Manual</v>
          </cell>
          <cell r="V11456" t="str">
            <v>Obrero</v>
          </cell>
          <cell r="W11456" t="str">
            <v>Ouvrier</v>
          </cell>
          <cell r="X11456" t="str">
            <v>0</v>
          </cell>
          <cell r="Y11456">
            <v>2</v>
          </cell>
          <cell r="Z11456" t="str">
            <v>566 Morgan Territory Rd.</v>
          </cell>
          <cell r="AA11456"/>
          <cell r="AB11456" t="str">
            <v>1 (11) 500 555-0160</v>
          </cell>
          <cell r="AC11456">
            <v>41585</v>
          </cell>
          <cell r="AD11456" t="str">
            <v>0-1 Miles</v>
          </cell>
        </row>
        <row r="11457">
          <cell r="A11457">
            <v>22455</v>
          </cell>
          <cell r="B11457">
            <v>132</v>
          </cell>
          <cell r="C11457" t="str">
            <v>AW00022455</v>
          </cell>
          <cell r="D11457"/>
          <cell r="E11457" t="str">
            <v>Roy</v>
          </cell>
          <cell r="F11457"/>
          <cell r="G11457" t="str">
            <v>Kapoor</v>
          </cell>
          <cell r="H11457" t="str">
            <v>Roy  Kapoor</v>
          </cell>
          <cell r="I11457" t="b">
            <v>0</v>
          </cell>
          <cell r="J11457">
            <v>21069</v>
          </cell>
          <cell r="K11457" t="str">
            <v>M</v>
          </cell>
          <cell r="L11457"/>
          <cell r="M11457" t="str">
            <v>M</v>
          </cell>
          <cell r="N11457" t="str">
            <v>roy1@adventure-works.com</v>
          </cell>
          <cell r="O11457">
            <v>10000</v>
          </cell>
          <cell r="P11457">
            <v>3</v>
          </cell>
          <cell r="Q11457">
            <v>0</v>
          </cell>
          <cell r="R11457" t="str">
            <v>Partial College</v>
          </cell>
          <cell r="S11457" t="str">
            <v>Estudios universitarios (en curso)</v>
          </cell>
          <cell r="T11457" t="str">
            <v>Baccalauréat</v>
          </cell>
          <cell r="U11457" t="str">
            <v>Manual</v>
          </cell>
          <cell r="V11457" t="str">
            <v>Obrero</v>
          </cell>
          <cell r="W11457" t="str">
            <v>Ouvrier</v>
          </cell>
          <cell r="X11457" t="str">
            <v>1</v>
          </cell>
          <cell r="Y11457">
            <v>2</v>
          </cell>
          <cell r="Z11457" t="str">
            <v>Hunzinger Allee 292</v>
          </cell>
          <cell r="AA11457"/>
          <cell r="AB11457" t="str">
            <v>1 (11) 500 555-0194</v>
          </cell>
          <cell r="AC11457">
            <v>41313</v>
          </cell>
          <cell r="AD11457" t="str">
            <v>0-1 Miles</v>
          </cell>
        </row>
        <row r="11458">
          <cell r="A11458">
            <v>22456</v>
          </cell>
          <cell r="B11458">
            <v>272</v>
          </cell>
          <cell r="C11458" t="str">
            <v>AW00022456</v>
          </cell>
          <cell r="D11458"/>
          <cell r="E11458" t="str">
            <v>Brittney</v>
          </cell>
          <cell r="F11458" t="str">
            <v>B</v>
          </cell>
          <cell r="G11458" t="str">
            <v>Guo</v>
          </cell>
          <cell r="H11458" t="str">
            <v>Brittney B Guo</v>
          </cell>
          <cell r="I11458" t="b">
            <v>0</v>
          </cell>
          <cell r="J11458">
            <v>22865</v>
          </cell>
          <cell r="K11458" t="str">
            <v>S</v>
          </cell>
          <cell r="L11458"/>
          <cell r="M11458" t="str">
            <v>F</v>
          </cell>
          <cell r="N11458" t="str">
            <v>brittney16@adventure-works.com</v>
          </cell>
          <cell r="O11458">
            <v>20000</v>
          </cell>
          <cell r="P11458">
            <v>2</v>
          </cell>
          <cell r="Q11458">
            <v>0</v>
          </cell>
          <cell r="R11458" t="str">
            <v>Partial College</v>
          </cell>
          <cell r="S11458" t="str">
            <v>Estudios universitarios (en curso)</v>
          </cell>
          <cell r="T11458" t="str">
            <v>Baccalauréat</v>
          </cell>
          <cell r="U11458" t="str">
            <v>Manual</v>
          </cell>
          <cell r="V11458" t="str">
            <v>Obrero</v>
          </cell>
          <cell r="W11458" t="str">
            <v>Ouvrier</v>
          </cell>
          <cell r="X11458" t="str">
            <v>0</v>
          </cell>
          <cell r="Y11458">
            <v>1</v>
          </cell>
          <cell r="Z11458" t="str">
            <v>4820 N Larwin Ave.</v>
          </cell>
          <cell r="AA11458"/>
          <cell r="AB11458" t="str">
            <v>1 (11) 500 555-0174</v>
          </cell>
          <cell r="AC11458">
            <v>41564</v>
          </cell>
          <cell r="AD11458" t="str">
            <v>0-1 Miles</v>
          </cell>
        </row>
        <row r="11459">
          <cell r="A11459">
            <v>22457</v>
          </cell>
          <cell r="B11459">
            <v>234</v>
          </cell>
          <cell r="C11459" t="str">
            <v>AW00022457</v>
          </cell>
          <cell r="D11459"/>
          <cell r="E11459" t="str">
            <v>Kimberly</v>
          </cell>
          <cell r="F11459" t="str">
            <v>J</v>
          </cell>
          <cell r="G11459" t="str">
            <v>Cooper</v>
          </cell>
          <cell r="H11459" t="str">
            <v>Kimberly J Cooper</v>
          </cell>
          <cell r="I11459" t="b">
            <v>0</v>
          </cell>
          <cell r="J11459">
            <v>26983</v>
          </cell>
          <cell r="K11459" t="str">
            <v>M</v>
          </cell>
          <cell r="L11459"/>
          <cell r="M11459" t="str">
            <v>F</v>
          </cell>
          <cell r="N11459" t="str">
            <v>kimberly12@adventure-works.com</v>
          </cell>
          <cell r="O11459">
            <v>10000</v>
          </cell>
          <cell r="P11459">
            <v>2</v>
          </cell>
          <cell r="Q11459">
            <v>2</v>
          </cell>
          <cell r="R11459" t="str">
            <v>High School</v>
          </cell>
          <cell r="S11459" t="str">
            <v>Educación secundaria</v>
          </cell>
          <cell r="T11459" t="str">
            <v>Bac + 2</v>
          </cell>
          <cell r="U11459" t="str">
            <v>Manual</v>
          </cell>
          <cell r="V11459" t="str">
            <v>Obrero</v>
          </cell>
          <cell r="W11459" t="str">
            <v>Ouvrier</v>
          </cell>
          <cell r="X11459" t="str">
            <v>0</v>
          </cell>
          <cell r="Y11459">
            <v>1</v>
          </cell>
          <cell r="Z11459" t="str">
            <v>4275 Gumwood Dr</v>
          </cell>
          <cell r="AA11459"/>
          <cell r="AB11459" t="str">
            <v>1 (11) 500 555-0154</v>
          </cell>
          <cell r="AC11459">
            <v>41387</v>
          </cell>
          <cell r="AD11459" t="str">
            <v>0-1 Miles</v>
          </cell>
        </row>
        <row r="11460">
          <cell r="A11460">
            <v>22458</v>
          </cell>
          <cell r="B11460">
            <v>213</v>
          </cell>
          <cell r="C11460" t="str">
            <v>AW00022458</v>
          </cell>
          <cell r="D11460"/>
          <cell r="E11460" t="str">
            <v>Kendra</v>
          </cell>
          <cell r="F11460" t="str">
            <v>L</v>
          </cell>
          <cell r="G11460" t="str">
            <v>Vazquez</v>
          </cell>
          <cell r="H11460" t="str">
            <v>Kendra L Vazquez</v>
          </cell>
          <cell r="I11460" t="b">
            <v>0</v>
          </cell>
          <cell r="J11460">
            <v>27009</v>
          </cell>
          <cell r="K11460" t="str">
            <v>S</v>
          </cell>
          <cell r="L11460"/>
          <cell r="M11460" t="str">
            <v>F</v>
          </cell>
          <cell r="N11460" t="str">
            <v>kendra14@adventure-works.com</v>
          </cell>
          <cell r="O11460">
            <v>20000</v>
          </cell>
          <cell r="P11460">
            <v>1</v>
          </cell>
          <cell r="Q11460">
            <v>1</v>
          </cell>
          <cell r="R11460" t="str">
            <v>Partial College</v>
          </cell>
          <cell r="S11460" t="str">
            <v>Estudios universitarios (en curso)</v>
          </cell>
          <cell r="T11460" t="str">
            <v>Baccalauréat</v>
          </cell>
          <cell r="U11460" t="str">
            <v>Manual</v>
          </cell>
          <cell r="V11460" t="str">
            <v>Obrero</v>
          </cell>
          <cell r="W11460" t="str">
            <v>Ouvrier</v>
          </cell>
          <cell r="X11460" t="str">
            <v>0</v>
          </cell>
          <cell r="Y11460">
            <v>0</v>
          </cell>
          <cell r="Z11460" t="str">
            <v>02, place de Fontenoy</v>
          </cell>
          <cell r="AA11460"/>
          <cell r="AB11460" t="str">
            <v>1 (11) 500 555-0196</v>
          </cell>
          <cell r="AC11460">
            <v>41446</v>
          </cell>
          <cell r="AD11460" t="str">
            <v>0-1 Miles</v>
          </cell>
        </row>
        <row r="11461">
          <cell r="A11461">
            <v>22459</v>
          </cell>
          <cell r="B11461">
            <v>154</v>
          </cell>
          <cell r="C11461" t="str">
            <v>AW00022459</v>
          </cell>
          <cell r="D11461"/>
          <cell r="E11461" t="str">
            <v>Johnny</v>
          </cell>
          <cell r="F11461"/>
          <cell r="G11461" t="str">
            <v>Xu</v>
          </cell>
          <cell r="H11461" t="str">
            <v>Johnny  Xu</v>
          </cell>
          <cell r="I11461" t="b">
            <v>0</v>
          </cell>
          <cell r="J11461">
            <v>26968</v>
          </cell>
          <cell r="K11461" t="str">
            <v>M</v>
          </cell>
          <cell r="L11461"/>
          <cell r="M11461" t="str">
            <v>M</v>
          </cell>
          <cell r="N11461" t="str">
            <v>johnny5@adventure-works.com</v>
          </cell>
          <cell r="O11461">
            <v>20000</v>
          </cell>
          <cell r="P11461">
            <v>1</v>
          </cell>
          <cell r="Q11461">
            <v>1</v>
          </cell>
          <cell r="R11461" t="str">
            <v>Partial College</v>
          </cell>
          <cell r="S11461" t="str">
            <v>Estudios universitarios (en curso)</v>
          </cell>
          <cell r="T11461" t="str">
            <v>Baccalauréat</v>
          </cell>
          <cell r="U11461" t="str">
            <v>Manual</v>
          </cell>
          <cell r="V11461" t="str">
            <v>Obrero</v>
          </cell>
          <cell r="W11461" t="str">
            <v>Ouvrier</v>
          </cell>
          <cell r="X11461" t="str">
            <v>1</v>
          </cell>
          <cell r="Y11461">
            <v>0</v>
          </cell>
          <cell r="Z11461" t="str">
            <v>Pascalstr 551</v>
          </cell>
          <cell r="AA11461"/>
          <cell r="AB11461" t="str">
            <v>1 (11) 500 555-0122</v>
          </cell>
          <cell r="AC11461">
            <v>41294</v>
          </cell>
          <cell r="AD11461" t="str">
            <v>2-5 Miles</v>
          </cell>
        </row>
        <row r="11462">
          <cell r="A11462">
            <v>22460</v>
          </cell>
          <cell r="B11462">
            <v>245</v>
          </cell>
          <cell r="C11462" t="str">
            <v>AW00022460</v>
          </cell>
          <cell r="D11462"/>
          <cell r="E11462" t="str">
            <v>Julio</v>
          </cell>
          <cell r="F11462"/>
          <cell r="G11462" t="str">
            <v>Torres</v>
          </cell>
          <cell r="H11462" t="str">
            <v>Julio  Torres</v>
          </cell>
          <cell r="I11462" t="b">
            <v>0</v>
          </cell>
          <cell r="J11462">
            <v>27074</v>
          </cell>
          <cell r="K11462" t="str">
            <v>S</v>
          </cell>
          <cell r="L11462"/>
          <cell r="M11462" t="str">
            <v>M</v>
          </cell>
          <cell r="N11462" t="str">
            <v>julio12@adventure-works.com</v>
          </cell>
          <cell r="O11462">
            <v>20000</v>
          </cell>
          <cell r="P11462">
            <v>1</v>
          </cell>
          <cell r="Q11462">
            <v>1</v>
          </cell>
          <cell r="R11462" t="str">
            <v>Partial College</v>
          </cell>
          <cell r="S11462" t="str">
            <v>Estudios universitarios (en curso)</v>
          </cell>
          <cell r="T11462" t="str">
            <v>Baccalauréat</v>
          </cell>
          <cell r="U11462" t="str">
            <v>Manual</v>
          </cell>
          <cell r="V11462" t="str">
            <v>Obrero</v>
          </cell>
          <cell r="W11462" t="str">
            <v>Ouvrier</v>
          </cell>
          <cell r="X11462" t="str">
            <v>1</v>
          </cell>
          <cell r="Y11462">
            <v>0</v>
          </cell>
          <cell r="Z11462" t="str">
            <v>3723 Coach Pl.</v>
          </cell>
          <cell r="AA11462"/>
          <cell r="AB11462" t="str">
            <v>1 (11) 500 555-0177</v>
          </cell>
          <cell r="AC11462">
            <v>41558</v>
          </cell>
          <cell r="AD11462" t="str">
            <v>2-5 Miles</v>
          </cell>
        </row>
        <row r="11463">
          <cell r="A11463">
            <v>22461</v>
          </cell>
          <cell r="B11463">
            <v>273</v>
          </cell>
          <cell r="C11463" t="str">
            <v>AW00022461</v>
          </cell>
          <cell r="D11463"/>
          <cell r="E11463" t="str">
            <v>Arturo</v>
          </cell>
          <cell r="F11463"/>
          <cell r="G11463" t="str">
            <v>Luo</v>
          </cell>
          <cell r="H11463" t="str">
            <v>Arturo  Luo</v>
          </cell>
          <cell r="I11463" t="b">
            <v>0</v>
          </cell>
          <cell r="J11463">
            <v>29129</v>
          </cell>
          <cell r="K11463" t="str">
            <v>S</v>
          </cell>
          <cell r="L11463"/>
          <cell r="M11463" t="str">
            <v>M</v>
          </cell>
          <cell r="N11463" t="str">
            <v>arturo30@adventure-works.com</v>
          </cell>
          <cell r="O11463">
            <v>20000</v>
          </cell>
          <cell r="P11463">
            <v>1</v>
          </cell>
          <cell r="Q11463">
            <v>1</v>
          </cell>
          <cell r="R11463" t="str">
            <v>Partial College</v>
          </cell>
          <cell r="S11463" t="str">
            <v>Estudios universitarios (en curso)</v>
          </cell>
          <cell r="T11463" t="str">
            <v>Baccalauréat</v>
          </cell>
          <cell r="U11463" t="str">
            <v>Manual</v>
          </cell>
          <cell r="V11463" t="str">
            <v>Obrero</v>
          </cell>
          <cell r="W11463" t="str">
            <v>Ouvrier</v>
          </cell>
          <cell r="X11463" t="str">
            <v>1</v>
          </cell>
          <cell r="Y11463">
            <v>1</v>
          </cell>
          <cell r="Z11463" t="str">
            <v>7164 Pinncale Drive</v>
          </cell>
          <cell r="AA11463"/>
          <cell r="AB11463" t="str">
            <v>1 (11) 500 555-0188</v>
          </cell>
          <cell r="AC11463">
            <v>41561</v>
          </cell>
          <cell r="AD11463" t="str">
            <v>2-5 Miles</v>
          </cell>
        </row>
        <row r="11464">
          <cell r="A11464">
            <v>22462</v>
          </cell>
          <cell r="B11464">
            <v>130</v>
          </cell>
          <cell r="C11464" t="str">
            <v>AW00022462</v>
          </cell>
          <cell r="D11464"/>
          <cell r="E11464" t="str">
            <v>Lydia</v>
          </cell>
          <cell r="F11464"/>
          <cell r="G11464" t="str">
            <v>Chandra</v>
          </cell>
          <cell r="H11464" t="str">
            <v>Lydia  Chandra</v>
          </cell>
          <cell r="I11464" t="b">
            <v>0</v>
          </cell>
          <cell r="J11464">
            <v>26849</v>
          </cell>
          <cell r="K11464" t="str">
            <v>S</v>
          </cell>
          <cell r="L11464"/>
          <cell r="M11464" t="str">
            <v>F</v>
          </cell>
          <cell r="N11464" t="str">
            <v>lydia1@adventure-works.com</v>
          </cell>
          <cell r="O11464">
            <v>20000</v>
          </cell>
          <cell r="P11464">
            <v>1</v>
          </cell>
          <cell r="Q11464">
            <v>1</v>
          </cell>
          <cell r="R11464" t="str">
            <v>Partial College</v>
          </cell>
          <cell r="S11464" t="str">
            <v>Estudios universitarios (en curso)</v>
          </cell>
          <cell r="T11464" t="str">
            <v>Baccalauréat</v>
          </cell>
          <cell r="U11464" t="str">
            <v>Manual</v>
          </cell>
          <cell r="V11464" t="str">
            <v>Obrero</v>
          </cell>
          <cell r="W11464" t="str">
            <v>Ouvrier</v>
          </cell>
          <cell r="X11464" t="str">
            <v>0</v>
          </cell>
          <cell r="Y11464">
            <v>1</v>
          </cell>
          <cell r="Z11464" t="str">
            <v>Winterfeldtstr 3539</v>
          </cell>
          <cell r="AA11464"/>
          <cell r="AB11464" t="str">
            <v>1 (11) 500 555-0170</v>
          </cell>
          <cell r="AC11464">
            <v>41313</v>
          </cell>
          <cell r="AD11464" t="str">
            <v>0-1 Miles</v>
          </cell>
        </row>
        <row r="11465">
          <cell r="A11465">
            <v>22463</v>
          </cell>
          <cell r="B11465">
            <v>221</v>
          </cell>
          <cell r="C11465" t="str">
            <v>AW00022463</v>
          </cell>
          <cell r="D11465"/>
          <cell r="E11465" t="str">
            <v>Raymond</v>
          </cell>
          <cell r="F11465" t="str">
            <v>F</v>
          </cell>
          <cell r="G11465" t="str">
            <v>Chandra</v>
          </cell>
          <cell r="H11465" t="str">
            <v>Raymond F Chandra</v>
          </cell>
          <cell r="I11465" t="b">
            <v>0</v>
          </cell>
          <cell r="J11465">
            <v>27085</v>
          </cell>
          <cell r="K11465" t="str">
            <v>M</v>
          </cell>
          <cell r="L11465"/>
          <cell r="M11465" t="str">
            <v>M</v>
          </cell>
          <cell r="N11465" t="str">
            <v>raymond4@adventure-works.com</v>
          </cell>
          <cell r="O11465">
            <v>30000</v>
          </cell>
          <cell r="P11465">
            <v>1</v>
          </cell>
          <cell r="Q11465">
            <v>1</v>
          </cell>
          <cell r="R11465" t="str">
            <v>Bachelors</v>
          </cell>
          <cell r="S11465" t="str">
            <v>Licenciatura</v>
          </cell>
          <cell r="T11465" t="str">
            <v>Bac + 4</v>
          </cell>
          <cell r="U11465" t="str">
            <v>Clerical</v>
          </cell>
          <cell r="V11465" t="str">
            <v>Administrativo</v>
          </cell>
          <cell r="W11465" t="str">
            <v>Employé</v>
          </cell>
          <cell r="X11465" t="str">
            <v>1</v>
          </cell>
          <cell r="Y11465">
            <v>0</v>
          </cell>
          <cell r="Z11465" t="str">
            <v>15, avenue de la Gare</v>
          </cell>
          <cell r="AA11465"/>
          <cell r="AB11465" t="str">
            <v>1 (11) 500 555-0174</v>
          </cell>
          <cell r="AC11465">
            <v>41461</v>
          </cell>
          <cell r="AD11465" t="str">
            <v>2-5 Miles</v>
          </cell>
        </row>
        <row r="11466">
          <cell r="A11466">
            <v>22464</v>
          </cell>
          <cell r="B11466">
            <v>211</v>
          </cell>
          <cell r="C11466" t="str">
            <v>AW00022464</v>
          </cell>
          <cell r="D11466"/>
          <cell r="E11466" t="str">
            <v>Erik</v>
          </cell>
          <cell r="F11466" t="str">
            <v>I</v>
          </cell>
          <cell r="G11466" t="str">
            <v>Sanz</v>
          </cell>
          <cell r="H11466" t="str">
            <v>Erik I Sanz</v>
          </cell>
          <cell r="I11466" t="b">
            <v>0</v>
          </cell>
          <cell r="J11466">
            <v>27129</v>
          </cell>
          <cell r="K11466" t="str">
            <v>M</v>
          </cell>
          <cell r="L11466"/>
          <cell r="M11466" t="str">
            <v>M</v>
          </cell>
          <cell r="N11466" t="str">
            <v>erik20@adventure-works.com</v>
          </cell>
          <cell r="O11466">
            <v>40000</v>
          </cell>
          <cell r="P11466">
            <v>0</v>
          </cell>
          <cell r="Q11466">
            <v>0</v>
          </cell>
          <cell r="R11466" t="str">
            <v>Graduate Degree</v>
          </cell>
          <cell r="S11466" t="str">
            <v>Estudios de postgrado</v>
          </cell>
          <cell r="T11466" t="str">
            <v>Bac + 3</v>
          </cell>
          <cell r="U11466" t="str">
            <v>Clerical</v>
          </cell>
          <cell r="V11466" t="str">
            <v>Administrativo</v>
          </cell>
          <cell r="W11466" t="str">
            <v>Employé</v>
          </cell>
          <cell r="X11466" t="str">
            <v>1</v>
          </cell>
          <cell r="Y11466">
            <v>0</v>
          </cell>
          <cell r="Z11466" t="str">
            <v>22, rue du Départ</v>
          </cell>
          <cell r="AA11466"/>
          <cell r="AB11466" t="str">
            <v>1 (11) 500 555-0128</v>
          </cell>
          <cell r="AC11466">
            <v>41391</v>
          </cell>
          <cell r="AD11466" t="str">
            <v>0-1 Miles</v>
          </cell>
        </row>
        <row r="11467">
          <cell r="A11467">
            <v>22465</v>
          </cell>
          <cell r="B11467">
            <v>219</v>
          </cell>
          <cell r="C11467" t="str">
            <v>AW00022465</v>
          </cell>
          <cell r="D11467"/>
          <cell r="E11467" t="str">
            <v>Arturo</v>
          </cell>
          <cell r="F11467"/>
          <cell r="G11467" t="str">
            <v>Shan</v>
          </cell>
          <cell r="H11467" t="str">
            <v>Arturo  Shan</v>
          </cell>
          <cell r="I11467" t="b">
            <v>0</v>
          </cell>
          <cell r="J11467">
            <v>27128</v>
          </cell>
          <cell r="K11467" t="str">
            <v>S</v>
          </cell>
          <cell r="L11467"/>
          <cell r="M11467" t="str">
            <v>M</v>
          </cell>
          <cell r="N11467" t="str">
            <v>arturo35@adventure-works.com</v>
          </cell>
          <cell r="O11467">
            <v>40000</v>
          </cell>
          <cell r="P11467">
            <v>0</v>
          </cell>
          <cell r="Q11467">
            <v>0</v>
          </cell>
          <cell r="R11467" t="str">
            <v>Graduate Degree</v>
          </cell>
          <cell r="S11467" t="str">
            <v>Estudios de postgrado</v>
          </cell>
          <cell r="T11467" t="str">
            <v>Bac + 3</v>
          </cell>
          <cell r="U11467" t="str">
            <v>Clerical</v>
          </cell>
          <cell r="V11467" t="str">
            <v>Administrativo</v>
          </cell>
          <cell r="W11467" t="str">
            <v>Employé</v>
          </cell>
          <cell r="X11467" t="str">
            <v>1</v>
          </cell>
          <cell r="Y11467">
            <v>0</v>
          </cell>
          <cell r="Z11467" t="str">
            <v>15, avenue de la Gare</v>
          </cell>
          <cell r="AA11467"/>
          <cell r="AB11467" t="str">
            <v>1 (11) 500 555-0158</v>
          </cell>
          <cell r="AC11467">
            <v>41385</v>
          </cell>
          <cell r="AD11467" t="str">
            <v>0-1 Miles</v>
          </cell>
        </row>
        <row r="11468">
          <cell r="A11468">
            <v>22466</v>
          </cell>
          <cell r="B11468">
            <v>202</v>
          </cell>
          <cell r="C11468" t="str">
            <v>AW00022466</v>
          </cell>
          <cell r="D11468"/>
          <cell r="E11468" t="str">
            <v>Raul</v>
          </cell>
          <cell r="F11468"/>
          <cell r="G11468" t="str">
            <v>Tang</v>
          </cell>
          <cell r="H11468" t="str">
            <v>Raul  Tang</v>
          </cell>
          <cell r="I11468" t="b">
            <v>0</v>
          </cell>
          <cell r="J11468">
            <v>26735</v>
          </cell>
          <cell r="K11468" t="str">
            <v>S</v>
          </cell>
          <cell r="L11468"/>
          <cell r="M11468" t="str">
            <v>M</v>
          </cell>
          <cell r="N11468" t="str">
            <v>raul4@adventure-works.com</v>
          </cell>
          <cell r="O11468">
            <v>20000</v>
          </cell>
          <cell r="P11468">
            <v>1</v>
          </cell>
          <cell r="Q11468">
            <v>1</v>
          </cell>
          <cell r="R11468" t="str">
            <v>Partial College</v>
          </cell>
          <cell r="S11468" t="str">
            <v>Estudios universitarios (en curso)</v>
          </cell>
          <cell r="T11468" t="str">
            <v>Baccalauréat</v>
          </cell>
          <cell r="U11468" t="str">
            <v>Manual</v>
          </cell>
          <cell r="V11468" t="str">
            <v>Obrero</v>
          </cell>
          <cell r="W11468" t="str">
            <v>Ouvrier</v>
          </cell>
          <cell r="X11468" t="str">
            <v>0</v>
          </cell>
          <cell r="Y11468">
            <v>1</v>
          </cell>
          <cell r="Z11468" t="str">
            <v>935, rue Mazagran</v>
          </cell>
          <cell r="AA11468"/>
          <cell r="AB11468" t="str">
            <v>1 (11) 500 555-0175</v>
          </cell>
          <cell r="AC11468">
            <v>41455</v>
          </cell>
          <cell r="AD11468" t="str">
            <v>1-2 Miles</v>
          </cell>
        </row>
        <row r="11469">
          <cell r="A11469">
            <v>22467</v>
          </cell>
          <cell r="B11469">
            <v>258</v>
          </cell>
          <cell r="C11469" t="str">
            <v>AW00022467</v>
          </cell>
          <cell r="D11469"/>
          <cell r="E11469" t="str">
            <v>Neil</v>
          </cell>
          <cell r="F11469" t="str">
            <v>C</v>
          </cell>
          <cell r="G11469" t="str">
            <v>Alvarez</v>
          </cell>
          <cell r="H11469" t="str">
            <v>Neil C Alvarez</v>
          </cell>
          <cell r="I11469" t="b">
            <v>0</v>
          </cell>
          <cell r="J11469">
            <v>26530</v>
          </cell>
          <cell r="K11469" t="str">
            <v>S</v>
          </cell>
          <cell r="L11469"/>
          <cell r="M11469" t="str">
            <v>M</v>
          </cell>
          <cell r="N11469" t="str">
            <v>neil5@adventure-works.com</v>
          </cell>
          <cell r="O11469">
            <v>20000</v>
          </cell>
          <cell r="P11469">
            <v>1</v>
          </cell>
          <cell r="Q11469">
            <v>1</v>
          </cell>
          <cell r="R11469" t="str">
            <v>Partial College</v>
          </cell>
          <cell r="S11469" t="str">
            <v>Estudios universitarios (en curso)</v>
          </cell>
          <cell r="T11469" t="str">
            <v>Baccalauréat</v>
          </cell>
          <cell r="U11469" t="str">
            <v>Manual</v>
          </cell>
          <cell r="V11469" t="str">
            <v>Obrero</v>
          </cell>
          <cell r="W11469" t="str">
            <v>Ouvrier</v>
          </cell>
          <cell r="X11469" t="str">
            <v>1</v>
          </cell>
          <cell r="Y11469">
            <v>1</v>
          </cell>
          <cell r="Z11469" t="str">
            <v>5617 Spice Terrace</v>
          </cell>
          <cell r="AA11469"/>
          <cell r="AB11469" t="str">
            <v>1 (11) 500 555-0111</v>
          </cell>
          <cell r="AC11469">
            <v>41563</v>
          </cell>
          <cell r="AD11469" t="str">
            <v>2-5 Miles</v>
          </cell>
        </row>
        <row r="11470">
          <cell r="A11470">
            <v>22468</v>
          </cell>
          <cell r="B11470">
            <v>245</v>
          </cell>
          <cell r="C11470" t="str">
            <v>AW00022468</v>
          </cell>
          <cell r="D11470"/>
          <cell r="E11470" t="str">
            <v>Ruben</v>
          </cell>
          <cell r="F11470" t="str">
            <v>A</v>
          </cell>
          <cell r="G11470" t="str">
            <v>Gonzalez</v>
          </cell>
          <cell r="H11470" t="str">
            <v>Ruben A Gonzalez</v>
          </cell>
          <cell r="I11470" t="b">
            <v>0</v>
          </cell>
          <cell r="J11470">
            <v>26740</v>
          </cell>
          <cell r="K11470" t="str">
            <v>M</v>
          </cell>
          <cell r="L11470"/>
          <cell r="M11470" t="str">
            <v>M</v>
          </cell>
          <cell r="N11470" t="str">
            <v>ruben19@adventure-works.com</v>
          </cell>
          <cell r="O11470">
            <v>20000</v>
          </cell>
          <cell r="P11470">
            <v>1</v>
          </cell>
          <cell r="Q11470">
            <v>1</v>
          </cell>
          <cell r="R11470" t="str">
            <v>Partial College</v>
          </cell>
          <cell r="S11470" t="str">
            <v>Estudios universitarios (en curso)</v>
          </cell>
          <cell r="T11470" t="str">
            <v>Baccalauréat</v>
          </cell>
          <cell r="U11470" t="str">
            <v>Manual</v>
          </cell>
          <cell r="V11470" t="str">
            <v>Obrero</v>
          </cell>
          <cell r="W11470" t="str">
            <v>Ouvrier</v>
          </cell>
          <cell r="X11470" t="str">
            <v>1</v>
          </cell>
          <cell r="Y11470">
            <v>1</v>
          </cell>
          <cell r="Z11470" t="str">
            <v>5242 Miguel Drive</v>
          </cell>
          <cell r="AA11470"/>
          <cell r="AB11470" t="str">
            <v>1 (11) 500 555-0125</v>
          </cell>
          <cell r="AC11470">
            <v>41594</v>
          </cell>
          <cell r="AD11470" t="str">
            <v>2-5 Miles</v>
          </cell>
        </row>
        <row r="11471">
          <cell r="A11471">
            <v>22469</v>
          </cell>
          <cell r="B11471">
            <v>117</v>
          </cell>
          <cell r="C11471" t="str">
            <v>AW00022469</v>
          </cell>
          <cell r="D11471"/>
          <cell r="E11471" t="str">
            <v>Sabrina</v>
          </cell>
          <cell r="F11471" t="str">
            <v>L</v>
          </cell>
          <cell r="G11471" t="str">
            <v>Moreno</v>
          </cell>
          <cell r="H11471" t="str">
            <v>Sabrina L Moreno</v>
          </cell>
          <cell r="I11471" t="b">
            <v>0</v>
          </cell>
          <cell r="J11471">
            <v>26784</v>
          </cell>
          <cell r="K11471" t="str">
            <v>M</v>
          </cell>
          <cell r="L11471"/>
          <cell r="M11471" t="str">
            <v>F</v>
          </cell>
          <cell r="N11471" t="str">
            <v>sabrina4@adventure-works.com</v>
          </cell>
          <cell r="O11471">
            <v>20000</v>
          </cell>
          <cell r="P11471">
            <v>1</v>
          </cell>
          <cell r="Q11471">
            <v>1</v>
          </cell>
          <cell r="R11471" t="str">
            <v>Partial College</v>
          </cell>
          <cell r="S11471" t="str">
            <v>Estudios universitarios (en curso)</v>
          </cell>
          <cell r="T11471" t="str">
            <v>Baccalauréat</v>
          </cell>
          <cell r="U11471" t="str">
            <v>Manual</v>
          </cell>
          <cell r="V11471" t="str">
            <v>Obrero</v>
          </cell>
          <cell r="W11471" t="str">
            <v>Ouvrier</v>
          </cell>
          <cell r="X11471" t="str">
            <v>1</v>
          </cell>
          <cell r="Y11471">
            <v>1</v>
          </cell>
          <cell r="Z11471" t="str">
            <v>Husemann Straße 9514</v>
          </cell>
          <cell r="AA11471"/>
          <cell r="AB11471" t="str">
            <v>1 (11) 500 555-0194</v>
          </cell>
          <cell r="AC11471">
            <v>41348</v>
          </cell>
          <cell r="AD11471" t="str">
            <v>2-5 Miles</v>
          </cell>
        </row>
        <row r="11472">
          <cell r="A11472">
            <v>22470</v>
          </cell>
          <cell r="B11472">
            <v>240</v>
          </cell>
          <cell r="C11472" t="str">
            <v>AW00022470</v>
          </cell>
          <cell r="D11472"/>
          <cell r="E11472" t="str">
            <v>Carly</v>
          </cell>
          <cell r="F11472" t="str">
            <v>A</v>
          </cell>
          <cell r="G11472" t="str">
            <v>Tang</v>
          </cell>
          <cell r="H11472" t="str">
            <v>Carly A Tang</v>
          </cell>
          <cell r="I11472" t="b">
            <v>0</v>
          </cell>
          <cell r="J11472">
            <v>26788</v>
          </cell>
          <cell r="K11472" t="str">
            <v>M</v>
          </cell>
          <cell r="L11472"/>
          <cell r="M11472" t="str">
            <v>F</v>
          </cell>
          <cell r="N11472" t="str">
            <v>carly3@adventure-works.com</v>
          </cell>
          <cell r="O11472">
            <v>30000</v>
          </cell>
          <cell r="P11472">
            <v>1</v>
          </cell>
          <cell r="Q11472">
            <v>1</v>
          </cell>
          <cell r="R11472" t="str">
            <v>Bachelors</v>
          </cell>
          <cell r="S11472" t="str">
            <v>Licenciatura</v>
          </cell>
          <cell r="T11472" t="str">
            <v>Bac + 4</v>
          </cell>
          <cell r="U11472" t="str">
            <v>Clerical</v>
          </cell>
          <cell r="V11472" t="str">
            <v>Administrativo</v>
          </cell>
          <cell r="W11472" t="str">
            <v>Employé</v>
          </cell>
          <cell r="X11472" t="str">
            <v>1</v>
          </cell>
          <cell r="Y11472">
            <v>0</v>
          </cell>
          <cell r="Z11472" t="str">
            <v>4030 Rosina Court</v>
          </cell>
          <cell r="AA11472"/>
          <cell r="AB11472" t="str">
            <v>1 (11) 500 555-0150</v>
          </cell>
          <cell r="AC11472">
            <v>41580</v>
          </cell>
          <cell r="AD11472" t="str">
            <v>2-5 Miles</v>
          </cell>
        </row>
        <row r="11473">
          <cell r="A11473">
            <v>22471</v>
          </cell>
          <cell r="B11473">
            <v>205</v>
          </cell>
          <cell r="C11473" t="str">
            <v>AW00022471</v>
          </cell>
          <cell r="D11473"/>
          <cell r="E11473" t="str">
            <v>Joel</v>
          </cell>
          <cell r="F11473"/>
          <cell r="G11473" t="str">
            <v>Martinez</v>
          </cell>
          <cell r="H11473" t="str">
            <v>Joel  Martinez</v>
          </cell>
          <cell r="I11473" t="b">
            <v>0</v>
          </cell>
          <cell r="J11473">
            <v>26727</v>
          </cell>
          <cell r="K11473" t="str">
            <v>S</v>
          </cell>
          <cell r="L11473"/>
          <cell r="M11473" t="str">
            <v>M</v>
          </cell>
          <cell r="N11473" t="str">
            <v>joel16@adventure-works.com</v>
          </cell>
          <cell r="O11473">
            <v>30000</v>
          </cell>
          <cell r="P11473">
            <v>1</v>
          </cell>
          <cell r="Q11473">
            <v>1</v>
          </cell>
          <cell r="R11473" t="str">
            <v>Bachelors</v>
          </cell>
          <cell r="S11473" t="str">
            <v>Licenciatura</v>
          </cell>
          <cell r="T11473" t="str">
            <v>Bac + 4</v>
          </cell>
          <cell r="U11473" t="str">
            <v>Clerical</v>
          </cell>
          <cell r="V11473" t="str">
            <v>Administrativo</v>
          </cell>
          <cell r="W11473" t="str">
            <v>Employé</v>
          </cell>
          <cell r="X11473" t="str">
            <v>1</v>
          </cell>
          <cell r="Y11473">
            <v>0</v>
          </cell>
          <cell r="Z11473" t="str">
            <v>244, rue Descartes</v>
          </cell>
          <cell r="AA11473"/>
          <cell r="AB11473" t="str">
            <v>1 (11) 500 555-0148</v>
          </cell>
          <cell r="AC11473">
            <v>41478</v>
          </cell>
          <cell r="AD11473" t="str">
            <v>1-2 Miles</v>
          </cell>
        </row>
        <row r="11474">
          <cell r="A11474">
            <v>22472</v>
          </cell>
          <cell r="B11474">
            <v>212</v>
          </cell>
          <cell r="C11474" t="str">
            <v>AW00022472</v>
          </cell>
          <cell r="D11474"/>
          <cell r="E11474" t="str">
            <v>Bridget</v>
          </cell>
          <cell r="F11474" t="str">
            <v>H</v>
          </cell>
          <cell r="G11474" t="str">
            <v>Sharma</v>
          </cell>
          <cell r="H11474" t="str">
            <v>Bridget H Sharma</v>
          </cell>
          <cell r="I11474" t="b">
            <v>0</v>
          </cell>
          <cell r="J11474">
            <v>26758</v>
          </cell>
          <cell r="K11474" t="str">
            <v>S</v>
          </cell>
          <cell r="L11474"/>
          <cell r="M11474" t="str">
            <v>F</v>
          </cell>
          <cell r="N11474" t="str">
            <v>bridget11@adventure-works.com</v>
          </cell>
          <cell r="O11474">
            <v>30000</v>
          </cell>
          <cell r="P11474">
            <v>1</v>
          </cell>
          <cell r="Q11474">
            <v>1</v>
          </cell>
          <cell r="R11474" t="str">
            <v>Bachelors</v>
          </cell>
          <cell r="S11474" t="str">
            <v>Licenciatura</v>
          </cell>
          <cell r="T11474" t="str">
            <v>Bac + 4</v>
          </cell>
          <cell r="U11474" t="str">
            <v>Clerical</v>
          </cell>
          <cell r="V11474" t="str">
            <v>Administrativo</v>
          </cell>
          <cell r="W11474" t="str">
            <v>Employé</v>
          </cell>
          <cell r="X11474" t="str">
            <v>0</v>
          </cell>
          <cell r="Y11474">
            <v>0</v>
          </cell>
          <cell r="Z11474" t="str">
            <v>57, rue Lafayette</v>
          </cell>
          <cell r="AA11474"/>
          <cell r="AB11474" t="str">
            <v>1 (11) 500 555-0173</v>
          </cell>
          <cell r="AC11474">
            <v>41462</v>
          </cell>
          <cell r="AD11474" t="str">
            <v>0-1 Miles</v>
          </cell>
        </row>
        <row r="11475">
          <cell r="A11475">
            <v>22473</v>
          </cell>
          <cell r="B11475">
            <v>141</v>
          </cell>
          <cell r="C11475" t="str">
            <v>AW00022473</v>
          </cell>
          <cell r="D11475"/>
          <cell r="E11475" t="str">
            <v>Clifford</v>
          </cell>
          <cell r="F11475" t="str">
            <v>L</v>
          </cell>
          <cell r="G11475" t="str">
            <v>Patel</v>
          </cell>
          <cell r="H11475" t="str">
            <v>Clifford L Patel</v>
          </cell>
          <cell r="I11475" t="b">
            <v>0</v>
          </cell>
          <cell r="J11475">
            <v>26613</v>
          </cell>
          <cell r="K11475" t="str">
            <v>S</v>
          </cell>
          <cell r="L11475"/>
          <cell r="M11475" t="str">
            <v>M</v>
          </cell>
          <cell r="N11475" t="str">
            <v>clifford3@adventure-works.com</v>
          </cell>
          <cell r="O11475">
            <v>30000</v>
          </cell>
          <cell r="P11475">
            <v>1</v>
          </cell>
          <cell r="Q11475">
            <v>1</v>
          </cell>
          <cell r="R11475" t="str">
            <v>Bachelors</v>
          </cell>
          <cell r="S11475" t="str">
            <v>Licenciatura</v>
          </cell>
          <cell r="T11475" t="str">
            <v>Bac + 4</v>
          </cell>
          <cell r="U11475" t="str">
            <v>Clerical</v>
          </cell>
          <cell r="V11475" t="str">
            <v>Administrativo</v>
          </cell>
          <cell r="W11475" t="str">
            <v>Employé</v>
          </cell>
          <cell r="X11475" t="str">
            <v>1</v>
          </cell>
          <cell r="Y11475">
            <v>1</v>
          </cell>
          <cell r="Z11475" t="str">
            <v>Kurfürstenstr 5094</v>
          </cell>
          <cell r="AA11475"/>
          <cell r="AB11475" t="str">
            <v>1 (11) 500 555-0179</v>
          </cell>
          <cell r="AC11475">
            <v>41355</v>
          </cell>
          <cell r="AD11475" t="str">
            <v>1-2 Miles</v>
          </cell>
        </row>
        <row r="11476">
          <cell r="A11476">
            <v>22474</v>
          </cell>
          <cell r="B11476">
            <v>166</v>
          </cell>
          <cell r="C11476" t="str">
            <v>AW00022474</v>
          </cell>
          <cell r="D11476"/>
          <cell r="E11476" t="str">
            <v>Leah</v>
          </cell>
          <cell r="F11476"/>
          <cell r="G11476" t="str">
            <v>Zhu</v>
          </cell>
          <cell r="H11476" t="str">
            <v>Leah  Zhu</v>
          </cell>
          <cell r="I11476" t="b">
            <v>0</v>
          </cell>
          <cell r="J11476">
            <v>28458</v>
          </cell>
          <cell r="K11476" t="str">
            <v>S</v>
          </cell>
          <cell r="L11476"/>
          <cell r="M11476" t="str">
            <v>F</v>
          </cell>
          <cell r="N11476" t="str">
            <v>leah11@adventure-works.com</v>
          </cell>
          <cell r="O11476">
            <v>10000</v>
          </cell>
          <cell r="P11476">
            <v>5</v>
          </cell>
          <cell r="Q11476">
            <v>4</v>
          </cell>
          <cell r="R11476" t="str">
            <v>Partial High School</v>
          </cell>
          <cell r="S11476" t="str">
            <v>Educación secundaria (en curso)</v>
          </cell>
          <cell r="T11476" t="str">
            <v>Niveau bac</v>
          </cell>
          <cell r="U11476" t="str">
            <v>Manual</v>
          </cell>
          <cell r="V11476" t="str">
            <v>Obrero</v>
          </cell>
          <cell r="W11476" t="str">
            <v>Ouvrier</v>
          </cell>
          <cell r="X11476" t="str">
            <v>1</v>
          </cell>
          <cell r="Y11476">
            <v>2</v>
          </cell>
          <cell r="Z11476" t="str">
            <v>Hansaallee 5989</v>
          </cell>
          <cell r="AA11476"/>
          <cell r="AB11476" t="str">
            <v>1 (11) 500 555-0176</v>
          </cell>
          <cell r="AC11476">
            <v>41615</v>
          </cell>
          <cell r="AD11476" t="str">
            <v>0-1 Miles</v>
          </cell>
        </row>
        <row r="11477">
          <cell r="A11477">
            <v>22475</v>
          </cell>
          <cell r="B11477">
            <v>229</v>
          </cell>
          <cell r="C11477" t="str">
            <v>AW00022475</v>
          </cell>
          <cell r="D11477"/>
          <cell r="E11477" t="str">
            <v>Heidi</v>
          </cell>
          <cell r="F11477" t="str">
            <v>M</v>
          </cell>
          <cell r="G11477" t="str">
            <v>Rana</v>
          </cell>
          <cell r="H11477" t="str">
            <v>Heidi M Rana</v>
          </cell>
          <cell r="I11477" t="b">
            <v>0</v>
          </cell>
          <cell r="J11477">
            <v>28465</v>
          </cell>
          <cell r="K11477" t="str">
            <v>S</v>
          </cell>
          <cell r="L11477"/>
          <cell r="M11477" t="str">
            <v>F</v>
          </cell>
          <cell r="N11477" t="str">
            <v>heidi13@adventure-works.com</v>
          </cell>
          <cell r="O11477">
            <v>10000</v>
          </cell>
          <cell r="P11477">
            <v>5</v>
          </cell>
          <cell r="Q11477">
            <v>4</v>
          </cell>
          <cell r="R11477" t="str">
            <v>Partial High School</v>
          </cell>
          <cell r="S11477" t="str">
            <v>Educación secundaria (en curso)</v>
          </cell>
          <cell r="T11477" t="str">
            <v>Niveau bac</v>
          </cell>
          <cell r="U11477" t="str">
            <v>Manual</v>
          </cell>
          <cell r="V11477" t="str">
            <v>Obrero</v>
          </cell>
          <cell r="W11477" t="str">
            <v>Ouvrier</v>
          </cell>
          <cell r="X11477" t="str">
            <v>1</v>
          </cell>
          <cell r="Y11477">
            <v>2</v>
          </cell>
          <cell r="Z11477" t="str">
            <v>6578 Woodhaven Ln.</v>
          </cell>
          <cell r="AA11477"/>
          <cell r="AB11477" t="str">
            <v>1 (11) 500 555-0132</v>
          </cell>
          <cell r="AC11477">
            <v>41374</v>
          </cell>
          <cell r="AD11477" t="str">
            <v>0-1 Miles</v>
          </cell>
        </row>
        <row r="11478">
          <cell r="A11478">
            <v>22476</v>
          </cell>
          <cell r="B11478">
            <v>175</v>
          </cell>
          <cell r="C11478" t="str">
            <v>AW00022476</v>
          </cell>
          <cell r="D11478"/>
          <cell r="E11478" t="str">
            <v>Shane</v>
          </cell>
          <cell r="F11478" t="str">
            <v>J</v>
          </cell>
          <cell r="G11478" t="str">
            <v>Martinez</v>
          </cell>
          <cell r="H11478" t="str">
            <v>Shane J Martinez</v>
          </cell>
          <cell r="I11478" t="b">
            <v>0</v>
          </cell>
          <cell r="J11478">
            <v>28450</v>
          </cell>
          <cell r="K11478" t="str">
            <v>S</v>
          </cell>
          <cell r="L11478"/>
          <cell r="M11478" t="str">
            <v>M</v>
          </cell>
          <cell r="N11478" t="str">
            <v>shane20@adventure-works.com</v>
          </cell>
          <cell r="O11478">
            <v>20000</v>
          </cell>
          <cell r="P11478">
            <v>2</v>
          </cell>
          <cell r="Q11478">
            <v>2</v>
          </cell>
          <cell r="R11478" t="str">
            <v>High School</v>
          </cell>
          <cell r="S11478" t="str">
            <v>Educación secundaria</v>
          </cell>
          <cell r="T11478" t="str">
            <v>Bac + 2</v>
          </cell>
          <cell r="U11478" t="str">
            <v>Manual</v>
          </cell>
          <cell r="V11478" t="str">
            <v>Obrero</v>
          </cell>
          <cell r="W11478" t="str">
            <v>Ouvrier</v>
          </cell>
          <cell r="X11478" t="str">
            <v>0</v>
          </cell>
          <cell r="Y11478">
            <v>0</v>
          </cell>
          <cell r="Z11478" t="str">
            <v>Winterfeldtstr 4446</v>
          </cell>
          <cell r="AA11478"/>
          <cell r="AB11478" t="str">
            <v>1 (11) 500 555-0111</v>
          </cell>
          <cell r="AC11478">
            <v>41590</v>
          </cell>
          <cell r="AD11478" t="str">
            <v>0-1 Miles</v>
          </cell>
        </row>
        <row r="11479">
          <cell r="A11479">
            <v>22477</v>
          </cell>
          <cell r="B11479">
            <v>133</v>
          </cell>
          <cell r="C11479" t="str">
            <v>AW00022477</v>
          </cell>
          <cell r="D11479"/>
          <cell r="E11479" t="str">
            <v>Kevin</v>
          </cell>
          <cell r="F11479"/>
          <cell r="G11479" t="str">
            <v>Diaz</v>
          </cell>
          <cell r="H11479" t="str">
            <v>Kevin  Diaz</v>
          </cell>
          <cell r="I11479" t="b">
            <v>0</v>
          </cell>
          <cell r="J11479">
            <v>26278</v>
          </cell>
          <cell r="K11479" t="str">
            <v>S</v>
          </cell>
          <cell r="L11479"/>
          <cell r="M11479" t="str">
            <v>M</v>
          </cell>
          <cell r="N11479" t="str">
            <v>kevin24@adventure-works.com</v>
          </cell>
          <cell r="O11479">
            <v>20000</v>
          </cell>
          <cell r="P11479">
            <v>2</v>
          </cell>
          <cell r="Q11479">
            <v>2</v>
          </cell>
          <cell r="R11479" t="str">
            <v>High School</v>
          </cell>
          <cell r="S11479" t="str">
            <v>Educación secundaria</v>
          </cell>
          <cell r="T11479" t="str">
            <v>Bac + 2</v>
          </cell>
          <cell r="U11479" t="str">
            <v>Manual</v>
          </cell>
          <cell r="V11479" t="str">
            <v>Obrero</v>
          </cell>
          <cell r="W11479" t="str">
            <v>Ouvrier</v>
          </cell>
          <cell r="X11479" t="str">
            <v>1</v>
          </cell>
          <cell r="Y11479">
            <v>0</v>
          </cell>
          <cell r="Z11479" t="str">
            <v>Alderweg 500</v>
          </cell>
          <cell r="AA11479"/>
          <cell r="AB11479" t="str">
            <v>1 (11) 500 555-0137</v>
          </cell>
          <cell r="AC11479">
            <v>41337</v>
          </cell>
          <cell r="AD11479" t="str">
            <v>0-1 Miles</v>
          </cell>
        </row>
        <row r="11480">
          <cell r="A11480">
            <v>22478</v>
          </cell>
          <cell r="B11480">
            <v>135</v>
          </cell>
          <cell r="C11480" t="str">
            <v>AW00022478</v>
          </cell>
          <cell r="D11480"/>
          <cell r="E11480" t="str">
            <v>Carolyn</v>
          </cell>
          <cell r="F11480"/>
          <cell r="G11480" t="str">
            <v>Browning</v>
          </cell>
          <cell r="H11480" t="str">
            <v>Carolyn  Browning</v>
          </cell>
          <cell r="I11480" t="b">
            <v>0</v>
          </cell>
          <cell r="J11480">
            <v>26273</v>
          </cell>
          <cell r="K11480" t="str">
            <v>S</v>
          </cell>
          <cell r="L11480"/>
          <cell r="M11480" t="str">
            <v>F</v>
          </cell>
          <cell r="N11480" t="str">
            <v>carolyn36@adventure-works.com</v>
          </cell>
          <cell r="O11480">
            <v>30000</v>
          </cell>
          <cell r="P11480">
            <v>1</v>
          </cell>
          <cell r="Q11480">
            <v>1</v>
          </cell>
          <cell r="R11480" t="str">
            <v>Bachelors</v>
          </cell>
          <cell r="S11480" t="str">
            <v>Licenciatura</v>
          </cell>
          <cell r="T11480" t="str">
            <v>Bac + 4</v>
          </cell>
          <cell r="U11480" t="str">
            <v>Clerical</v>
          </cell>
          <cell r="V11480" t="str">
            <v>Administrativo</v>
          </cell>
          <cell r="W11480" t="str">
            <v>Employé</v>
          </cell>
          <cell r="X11480" t="str">
            <v>1</v>
          </cell>
          <cell r="Y11480">
            <v>1</v>
          </cell>
          <cell r="Z11480" t="str">
            <v>Kalkweg 4444</v>
          </cell>
          <cell r="AA11480"/>
          <cell r="AB11480" t="str">
            <v>1 (11) 500 555-0198</v>
          </cell>
          <cell r="AC11480">
            <v>41352</v>
          </cell>
          <cell r="AD11480" t="str">
            <v>1-2 Miles</v>
          </cell>
        </row>
        <row r="11481">
          <cell r="A11481">
            <v>22479</v>
          </cell>
          <cell r="B11481">
            <v>157</v>
          </cell>
          <cell r="C11481" t="str">
            <v>AW00022479</v>
          </cell>
          <cell r="D11481"/>
          <cell r="E11481" t="str">
            <v>Tammy</v>
          </cell>
          <cell r="F11481" t="str">
            <v>C</v>
          </cell>
          <cell r="G11481" t="str">
            <v>Malhotra</v>
          </cell>
          <cell r="H11481" t="str">
            <v>Tammy C Malhotra</v>
          </cell>
          <cell r="I11481" t="b">
            <v>0</v>
          </cell>
          <cell r="J11481">
            <v>26344</v>
          </cell>
          <cell r="K11481" t="str">
            <v>M</v>
          </cell>
          <cell r="L11481"/>
          <cell r="M11481" t="str">
            <v>F</v>
          </cell>
          <cell r="N11481" t="str">
            <v>tammy5@adventure-works.com</v>
          </cell>
          <cell r="O11481">
            <v>30000</v>
          </cell>
          <cell r="P11481">
            <v>1</v>
          </cell>
          <cell r="Q11481">
            <v>1</v>
          </cell>
          <cell r="R11481" t="str">
            <v>Bachelors</v>
          </cell>
          <cell r="S11481" t="str">
            <v>Licenciatura</v>
          </cell>
          <cell r="T11481" t="str">
            <v>Bac + 4</v>
          </cell>
          <cell r="U11481" t="str">
            <v>Skilled Manual</v>
          </cell>
          <cell r="V11481" t="str">
            <v>Obrero especializado</v>
          </cell>
          <cell r="W11481" t="str">
            <v>Technicien</v>
          </cell>
          <cell r="X11481" t="str">
            <v>1</v>
          </cell>
          <cell r="Y11481">
            <v>1</v>
          </cell>
          <cell r="Z11481" t="str">
            <v>Heideweg 2459</v>
          </cell>
          <cell r="AA11481"/>
          <cell r="AB11481" t="str">
            <v>1 (11) 500 555-0192</v>
          </cell>
          <cell r="AC11481">
            <v>41355</v>
          </cell>
          <cell r="AD11481" t="str">
            <v>2-5 Miles</v>
          </cell>
        </row>
        <row r="11482">
          <cell r="A11482">
            <v>22480</v>
          </cell>
          <cell r="B11482">
            <v>225</v>
          </cell>
          <cell r="C11482" t="str">
            <v>AW00022480</v>
          </cell>
          <cell r="D11482"/>
          <cell r="E11482" t="str">
            <v>Abby</v>
          </cell>
          <cell r="F11482" t="str">
            <v>P</v>
          </cell>
          <cell r="G11482" t="str">
            <v>Gonzalez</v>
          </cell>
          <cell r="H11482" t="str">
            <v>Abby P Gonzalez</v>
          </cell>
          <cell r="I11482" t="b">
            <v>0</v>
          </cell>
          <cell r="J11482">
            <v>26246</v>
          </cell>
          <cell r="K11482" t="str">
            <v>M</v>
          </cell>
          <cell r="L11482"/>
          <cell r="M11482" t="str">
            <v>F</v>
          </cell>
          <cell r="N11482" t="str">
            <v>abby16@adventure-works.com</v>
          </cell>
          <cell r="O11482">
            <v>30000</v>
          </cell>
          <cell r="P11482">
            <v>1</v>
          </cell>
          <cell r="Q11482">
            <v>1</v>
          </cell>
          <cell r="R11482" t="str">
            <v>Bachelors</v>
          </cell>
          <cell r="S11482" t="str">
            <v>Licenciatura</v>
          </cell>
          <cell r="T11482" t="str">
            <v>Bac + 4</v>
          </cell>
          <cell r="U11482" t="str">
            <v>Skilled Manual</v>
          </cell>
          <cell r="V11482" t="str">
            <v>Obrero especializado</v>
          </cell>
          <cell r="W11482" t="str">
            <v>Technicien</v>
          </cell>
          <cell r="X11482" t="str">
            <v>1</v>
          </cell>
          <cell r="Y11482">
            <v>1</v>
          </cell>
          <cell r="Z11482" t="str">
            <v>2, rue Faubourg St Antoine</v>
          </cell>
          <cell r="AA11482"/>
          <cell r="AB11482" t="str">
            <v>1 (11) 500 555-0177</v>
          </cell>
          <cell r="AC11482">
            <v>41460</v>
          </cell>
          <cell r="AD11482" t="str">
            <v>0-1 Miles</v>
          </cell>
        </row>
        <row r="11483">
          <cell r="A11483">
            <v>22481</v>
          </cell>
          <cell r="B11483">
            <v>176</v>
          </cell>
          <cell r="C11483" t="str">
            <v>AW00022481</v>
          </cell>
          <cell r="D11483"/>
          <cell r="E11483" t="str">
            <v>Erik</v>
          </cell>
          <cell r="F11483" t="str">
            <v>A</v>
          </cell>
          <cell r="G11483" t="str">
            <v>Ortega</v>
          </cell>
          <cell r="H11483" t="str">
            <v>Erik A Ortega</v>
          </cell>
          <cell r="I11483" t="b">
            <v>0</v>
          </cell>
          <cell r="J11483">
            <v>28267</v>
          </cell>
          <cell r="K11483" t="str">
            <v>M</v>
          </cell>
          <cell r="L11483"/>
          <cell r="M11483" t="str">
            <v>M</v>
          </cell>
          <cell r="N11483" t="str">
            <v>erik22@adventure-works.com</v>
          </cell>
          <cell r="O11483">
            <v>30000</v>
          </cell>
          <cell r="P11483">
            <v>1</v>
          </cell>
          <cell r="Q11483">
            <v>1</v>
          </cell>
          <cell r="R11483" t="str">
            <v>Bachelors</v>
          </cell>
          <cell r="S11483" t="str">
            <v>Licenciatura</v>
          </cell>
          <cell r="T11483" t="str">
            <v>Bac + 4</v>
          </cell>
          <cell r="U11483" t="str">
            <v>Skilled Manual</v>
          </cell>
          <cell r="V11483" t="str">
            <v>Obrero especializado</v>
          </cell>
          <cell r="W11483" t="str">
            <v>Technicien</v>
          </cell>
          <cell r="X11483" t="str">
            <v>1</v>
          </cell>
          <cell r="Y11483">
            <v>1</v>
          </cell>
          <cell r="Z11483" t="str">
            <v>Nollendorfplatz 4662</v>
          </cell>
          <cell r="AA11483"/>
          <cell r="AB11483" t="str">
            <v>1 (11) 500 555-0131</v>
          </cell>
          <cell r="AC11483">
            <v>41334</v>
          </cell>
          <cell r="AD11483" t="str">
            <v>2-5 Miles</v>
          </cell>
        </row>
        <row r="11484">
          <cell r="A11484">
            <v>22482</v>
          </cell>
          <cell r="B11484">
            <v>131</v>
          </cell>
          <cell r="C11484" t="str">
            <v>AW00022482</v>
          </cell>
          <cell r="D11484"/>
          <cell r="E11484" t="str">
            <v>Cassidy</v>
          </cell>
          <cell r="F11484" t="str">
            <v>L</v>
          </cell>
          <cell r="G11484" t="str">
            <v>Jenkins</v>
          </cell>
          <cell r="H11484" t="str">
            <v>Cassidy L Jenkins</v>
          </cell>
          <cell r="I11484" t="b">
            <v>0</v>
          </cell>
          <cell r="J11484">
            <v>30022</v>
          </cell>
          <cell r="K11484" t="str">
            <v>S</v>
          </cell>
          <cell r="L11484"/>
          <cell r="M11484" t="str">
            <v>F</v>
          </cell>
          <cell r="N11484" t="str">
            <v>cassidy7@adventure-works.com</v>
          </cell>
          <cell r="O11484">
            <v>10000</v>
          </cell>
          <cell r="P11484">
            <v>4</v>
          </cell>
          <cell r="Q11484">
            <v>3</v>
          </cell>
          <cell r="R11484" t="str">
            <v>Partial High School</v>
          </cell>
          <cell r="S11484" t="str">
            <v>Educación secundaria (en curso)</v>
          </cell>
          <cell r="T11484" t="str">
            <v>Niveau bac</v>
          </cell>
          <cell r="U11484" t="str">
            <v>Manual</v>
          </cell>
          <cell r="V11484" t="str">
            <v>Obrero</v>
          </cell>
          <cell r="W11484" t="str">
            <v>Ouvrier</v>
          </cell>
          <cell r="X11484" t="str">
            <v>1</v>
          </cell>
          <cell r="Y11484">
            <v>2</v>
          </cell>
          <cell r="Z11484" t="str">
            <v>Zeiter Weg 9963</v>
          </cell>
          <cell r="AA11484"/>
          <cell r="AB11484" t="str">
            <v>1 (11) 500 555-0189</v>
          </cell>
          <cell r="AC11484">
            <v>41647</v>
          </cell>
          <cell r="AD11484" t="str">
            <v>0-1 Miles</v>
          </cell>
        </row>
        <row r="11485">
          <cell r="A11485">
            <v>22483</v>
          </cell>
          <cell r="B11485">
            <v>200</v>
          </cell>
          <cell r="C11485" t="str">
            <v>AW00022483</v>
          </cell>
          <cell r="D11485"/>
          <cell r="E11485" t="str">
            <v>Lee</v>
          </cell>
          <cell r="F11485"/>
          <cell r="G11485" t="str">
            <v>Ramos</v>
          </cell>
          <cell r="H11485" t="str">
            <v>Lee  Ramos</v>
          </cell>
          <cell r="I11485" t="b">
            <v>0</v>
          </cell>
          <cell r="J11485">
            <v>30061</v>
          </cell>
          <cell r="K11485" t="str">
            <v>S</v>
          </cell>
          <cell r="L11485"/>
          <cell r="M11485" t="str">
            <v>M</v>
          </cell>
          <cell r="N11485" t="str">
            <v>lee16@adventure-works.com</v>
          </cell>
          <cell r="O11485">
            <v>10000</v>
          </cell>
          <cell r="P11485">
            <v>4</v>
          </cell>
          <cell r="Q11485">
            <v>3</v>
          </cell>
          <cell r="R11485" t="str">
            <v>Partial High School</v>
          </cell>
          <cell r="S11485" t="str">
            <v>Educación secundaria (en curso)</v>
          </cell>
          <cell r="T11485" t="str">
            <v>Niveau bac</v>
          </cell>
          <cell r="U11485" t="str">
            <v>Manual</v>
          </cell>
          <cell r="V11485" t="str">
            <v>Obrero</v>
          </cell>
          <cell r="W11485" t="str">
            <v>Ouvrier</v>
          </cell>
          <cell r="X11485" t="str">
            <v>1</v>
          </cell>
          <cell r="Y11485">
            <v>2</v>
          </cell>
          <cell r="Z11485" t="str">
            <v>14, rue Marbeuf</v>
          </cell>
          <cell r="AA11485"/>
          <cell r="AB11485" t="str">
            <v>1 (11) 500 555-0153</v>
          </cell>
          <cell r="AC11485">
            <v>41612</v>
          </cell>
          <cell r="AD11485" t="str">
            <v>0-1 Miles</v>
          </cell>
        </row>
        <row r="11486">
          <cell r="A11486">
            <v>22484</v>
          </cell>
          <cell r="B11486">
            <v>193</v>
          </cell>
          <cell r="C11486" t="str">
            <v>AW00022484</v>
          </cell>
          <cell r="D11486"/>
          <cell r="E11486" t="str">
            <v>Kristy</v>
          </cell>
          <cell r="F11486"/>
          <cell r="G11486" t="str">
            <v>Ruiz</v>
          </cell>
          <cell r="H11486" t="str">
            <v>Kristy  Ruiz</v>
          </cell>
          <cell r="I11486" t="b">
            <v>0</v>
          </cell>
          <cell r="J11486">
            <v>26019</v>
          </cell>
          <cell r="K11486" t="str">
            <v>S</v>
          </cell>
          <cell r="L11486"/>
          <cell r="M11486" t="str">
            <v>F</v>
          </cell>
          <cell r="N11486" t="str">
            <v>kristy2@adventure-works.com</v>
          </cell>
          <cell r="O11486">
            <v>20000</v>
          </cell>
          <cell r="P11486">
            <v>2</v>
          </cell>
          <cell r="Q11486">
            <v>2</v>
          </cell>
          <cell r="R11486" t="str">
            <v>High School</v>
          </cell>
          <cell r="S11486" t="str">
            <v>Educación secundaria</v>
          </cell>
          <cell r="T11486" t="str">
            <v>Bac + 2</v>
          </cell>
          <cell r="U11486" t="str">
            <v>Manual</v>
          </cell>
          <cell r="V11486" t="str">
            <v>Obrero</v>
          </cell>
          <cell r="W11486" t="str">
            <v>Ouvrier</v>
          </cell>
          <cell r="X11486" t="str">
            <v>1</v>
          </cell>
          <cell r="Y11486">
            <v>0</v>
          </cell>
          <cell r="Z11486" t="str">
            <v>1, rue Georges-Clémenceau</v>
          </cell>
          <cell r="AA11486"/>
          <cell r="AB11486" t="str">
            <v>1 (11) 500 555-0113</v>
          </cell>
          <cell r="AC11486">
            <v>41485</v>
          </cell>
          <cell r="AD11486" t="str">
            <v>0-1 Miles</v>
          </cell>
        </row>
        <row r="11487">
          <cell r="A11487">
            <v>22485</v>
          </cell>
          <cell r="B11487">
            <v>223</v>
          </cell>
          <cell r="C11487" t="str">
            <v>AW00022485</v>
          </cell>
          <cell r="D11487"/>
          <cell r="E11487" t="str">
            <v>Andy</v>
          </cell>
          <cell r="F11487"/>
          <cell r="G11487" t="str">
            <v>Suarez</v>
          </cell>
          <cell r="H11487" t="str">
            <v>Andy  Suarez</v>
          </cell>
          <cell r="I11487" t="b">
            <v>0</v>
          </cell>
          <cell r="J11487">
            <v>25979</v>
          </cell>
          <cell r="K11487" t="str">
            <v>S</v>
          </cell>
          <cell r="L11487"/>
          <cell r="M11487" t="str">
            <v>M</v>
          </cell>
          <cell r="N11487" t="str">
            <v>andy23@adventure-works.com</v>
          </cell>
          <cell r="O11487">
            <v>20000</v>
          </cell>
          <cell r="P11487">
            <v>2</v>
          </cell>
          <cell r="Q11487">
            <v>2</v>
          </cell>
          <cell r="R11487" t="str">
            <v>High School</v>
          </cell>
          <cell r="S11487" t="str">
            <v>Educación secundaria</v>
          </cell>
          <cell r="T11487" t="str">
            <v>Bac + 2</v>
          </cell>
          <cell r="U11487" t="str">
            <v>Manual</v>
          </cell>
          <cell r="V11487" t="str">
            <v>Obrero</v>
          </cell>
          <cell r="W11487" t="str">
            <v>Ouvrier</v>
          </cell>
          <cell r="X11487" t="str">
            <v>1</v>
          </cell>
          <cell r="Y11487">
            <v>1</v>
          </cell>
          <cell r="Z11487" t="str">
            <v>1234, rue Ste-Honoré</v>
          </cell>
          <cell r="AA11487"/>
          <cell r="AB11487" t="str">
            <v>1 (11) 500 555-0114</v>
          </cell>
          <cell r="AC11487">
            <v>41568</v>
          </cell>
          <cell r="AD11487" t="str">
            <v>0-1 Miles</v>
          </cell>
        </row>
        <row r="11488">
          <cell r="A11488">
            <v>22486</v>
          </cell>
          <cell r="B11488">
            <v>154</v>
          </cell>
          <cell r="C11488" t="str">
            <v>AW00022486</v>
          </cell>
          <cell r="D11488"/>
          <cell r="E11488" t="str">
            <v>Jimmy</v>
          </cell>
          <cell r="F11488" t="str">
            <v>E</v>
          </cell>
          <cell r="G11488" t="str">
            <v>Ruiz</v>
          </cell>
          <cell r="H11488" t="str">
            <v>Jimmy E Ruiz</v>
          </cell>
          <cell r="I11488" t="b">
            <v>0</v>
          </cell>
          <cell r="J11488">
            <v>25848</v>
          </cell>
          <cell r="K11488" t="str">
            <v>S</v>
          </cell>
          <cell r="L11488"/>
          <cell r="M11488" t="str">
            <v>M</v>
          </cell>
          <cell r="N11488" t="str">
            <v>jimmy4@adventure-works.com</v>
          </cell>
          <cell r="O11488">
            <v>20000</v>
          </cell>
          <cell r="P11488">
            <v>2</v>
          </cell>
          <cell r="Q11488">
            <v>2</v>
          </cell>
          <cell r="R11488" t="str">
            <v>High School</v>
          </cell>
          <cell r="S11488" t="str">
            <v>Educación secundaria</v>
          </cell>
          <cell r="T11488" t="str">
            <v>Bac + 2</v>
          </cell>
          <cell r="U11488" t="str">
            <v>Manual</v>
          </cell>
          <cell r="V11488" t="str">
            <v>Obrero</v>
          </cell>
          <cell r="W11488" t="str">
            <v>Ouvrier</v>
          </cell>
          <cell r="X11488" t="str">
            <v>1</v>
          </cell>
          <cell r="Y11488">
            <v>1</v>
          </cell>
          <cell r="Z11488" t="str">
            <v>Hans-Rosenthal-Platz 4107</v>
          </cell>
          <cell r="AA11488"/>
          <cell r="AB11488" t="str">
            <v>1 (11) 500 555-0117</v>
          </cell>
          <cell r="AC11488">
            <v>41354</v>
          </cell>
          <cell r="AD11488" t="str">
            <v>0-1 Miles</v>
          </cell>
        </row>
        <row r="11489">
          <cell r="A11489">
            <v>22487</v>
          </cell>
          <cell r="B11489">
            <v>224</v>
          </cell>
          <cell r="C11489" t="str">
            <v>AW00022487</v>
          </cell>
          <cell r="D11489"/>
          <cell r="E11489" t="str">
            <v>Jonathon</v>
          </cell>
          <cell r="F11489" t="str">
            <v>B</v>
          </cell>
          <cell r="G11489" t="str">
            <v>Gill</v>
          </cell>
          <cell r="H11489" t="str">
            <v>Jonathon B Gill</v>
          </cell>
          <cell r="I11489" t="b">
            <v>0</v>
          </cell>
          <cell r="J11489">
            <v>27865</v>
          </cell>
          <cell r="K11489" t="str">
            <v>S</v>
          </cell>
          <cell r="L11489"/>
          <cell r="M11489" t="str">
            <v>M</v>
          </cell>
          <cell r="N11489" t="str">
            <v>jonathon10@adventure-works.com</v>
          </cell>
          <cell r="O11489">
            <v>20000</v>
          </cell>
          <cell r="P11489">
            <v>2</v>
          </cell>
          <cell r="Q11489">
            <v>2</v>
          </cell>
          <cell r="R11489" t="str">
            <v>High School</v>
          </cell>
          <cell r="S11489" t="str">
            <v>Educación secundaria</v>
          </cell>
          <cell r="T11489" t="str">
            <v>Bac + 2</v>
          </cell>
          <cell r="U11489" t="str">
            <v>Manual</v>
          </cell>
          <cell r="V11489" t="str">
            <v>Obrero</v>
          </cell>
          <cell r="W11489" t="str">
            <v>Ouvrier</v>
          </cell>
          <cell r="X11489" t="str">
            <v>1</v>
          </cell>
          <cell r="Y11489">
            <v>1</v>
          </cell>
          <cell r="Z11489" t="str">
            <v>8, avenue de l´ Union Centrale</v>
          </cell>
          <cell r="AA11489"/>
          <cell r="AB11489" t="str">
            <v>1 (11) 500 555-0141</v>
          </cell>
          <cell r="AC11489">
            <v>41487</v>
          </cell>
          <cell r="AD11489" t="str">
            <v>0-1 Miles</v>
          </cell>
        </row>
        <row r="11490">
          <cell r="A11490">
            <v>22488</v>
          </cell>
          <cell r="B11490">
            <v>115</v>
          </cell>
          <cell r="C11490" t="str">
            <v>AW00022488</v>
          </cell>
          <cell r="D11490"/>
          <cell r="E11490" t="str">
            <v>Frederick</v>
          </cell>
          <cell r="F11490"/>
          <cell r="G11490" t="str">
            <v>Patel</v>
          </cell>
          <cell r="H11490" t="str">
            <v>Frederick  Patel</v>
          </cell>
          <cell r="I11490" t="b">
            <v>0</v>
          </cell>
          <cell r="J11490">
            <v>25860</v>
          </cell>
          <cell r="K11490" t="str">
            <v>M</v>
          </cell>
          <cell r="L11490"/>
          <cell r="M11490" t="str">
            <v>M</v>
          </cell>
          <cell r="N11490" t="str">
            <v>frederick2@adventure-works.com</v>
          </cell>
          <cell r="O11490">
            <v>30000</v>
          </cell>
          <cell r="P11490">
            <v>1</v>
          </cell>
          <cell r="Q11490">
            <v>1</v>
          </cell>
          <cell r="R11490" t="str">
            <v>Bachelors</v>
          </cell>
          <cell r="S11490" t="str">
            <v>Licenciatura</v>
          </cell>
          <cell r="T11490" t="str">
            <v>Bac + 4</v>
          </cell>
          <cell r="U11490" t="str">
            <v>Skilled Manual</v>
          </cell>
          <cell r="V11490" t="str">
            <v>Obrero especializado</v>
          </cell>
          <cell r="W11490" t="str">
            <v>Technicien</v>
          </cell>
          <cell r="X11490" t="str">
            <v>1</v>
          </cell>
          <cell r="Y11490">
            <v>2</v>
          </cell>
          <cell r="Z11490" t="str">
            <v>Platz des Landtags 300</v>
          </cell>
          <cell r="AA11490"/>
          <cell r="AB11490" t="str">
            <v>1 (11) 500 555-0176</v>
          </cell>
          <cell r="AC11490">
            <v>41391</v>
          </cell>
          <cell r="AD11490" t="str">
            <v>0-1 Miles</v>
          </cell>
        </row>
        <row r="11491">
          <cell r="A11491">
            <v>22489</v>
          </cell>
          <cell r="B11491">
            <v>213</v>
          </cell>
          <cell r="C11491" t="str">
            <v>AW00022489</v>
          </cell>
          <cell r="D11491"/>
          <cell r="E11491" t="str">
            <v>Roger</v>
          </cell>
          <cell r="F11491" t="str">
            <v>V</v>
          </cell>
          <cell r="G11491" t="str">
            <v>Xie</v>
          </cell>
          <cell r="H11491" t="str">
            <v>Roger V Xie</v>
          </cell>
          <cell r="I11491" t="b">
            <v>0</v>
          </cell>
          <cell r="J11491">
            <v>25910</v>
          </cell>
          <cell r="K11491" t="str">
            <v>M</v>
          </cell>
          <cell r="L11491"/>
          <cell r="M11491" t="str">
            <v>M</v>
          </cell>
          <cell r="N11491" t="str">
            <v>roger30@adventure-works.com</v>
          </cell>
          <cell r="O11491">
            <v>30000</v>
          </cell>
          <cell r="P11491">
            <v>1</v>
          </cell>
          <cell r="Q11491">
            <v>1</v>
          </cell>
          <cell r="R11491" t="str">
            <v>Bachelors</v>
          </cell>
          <cell r="S11491" t="str">
            <v>Licenciatura</v>
          </cell>
          <cell r="T11491" t="str">
            <v>Bac + 4</v>
          </cell>
          <cell r="U11491" t="str">
            <v>Skilled Manual</v>
          </cell>
          <cell r="V11491" t="str">
            <v>Obrero especializado</v>
          </cell>
          <cell r="W11491" t="str">
            <v>Technicien</v>
          </cell>
          <cell r="X11491" t="str">
            <v>1</v>
          </cell>
          <cell r="Y11491">
            <v>2</v>
          </cell>
          <cell r="Z11491" t="str">
            <v>242, rue de Cambrai</v>
          </cell>
          <cell r="AA11491"/>
          <cell r="AB11491" t="str">
            <v>1 (11) 500 555-0114</v>
          </cell>
          <cell r="AC11491">
            <v>41620</v>
          </cell>
          <cell r="AD11491" t="str">
            <v>0-1 Miles</v>
          </cell>
        </row>
        <row r="11492">
          <cell r="A11492">
            <v>22490</v>
          </cell>
          <cell r="B11492">
            <v>217</v>
          </cell>
          <cell r="C11492" t="str">
            <v>AW00022490</v>
          </cell>
          <cell r="D11492"/>
          <cell r="E11492" t="str">
            <v>Desiree</v>
          </cell>
          <cell r="F11492"/>
          <cell r="G11492" t="str">
            <v>Vazquez</v>
          </cell>
          <cell r="H11492" t="str">
            <v>Desiree  Vazquez</v>
          </cell>
          <cell r="I11492" t="b">
            <v>0</v>
          </cell>
          <cell r="J11492">
            <v>25500</v>
          </cell>
          <cell r="K11492" t="str">
            <v>S</v>
          </cell>
          <cell r="L11492"/>
          <cell r="M11492" t="str">
            <v>F</v>
          </cell>
          <cell r="N11492" t="str">
            <v>desiree11@adventure-works.com</v>
          </cell>
          <cell r="O11492">
            <v>10000</v>
          </cell>
          <cell r="P11492">
            <v>5</v>
          </cell>
          <cell r="Q11492">
            <v>2</v>
          </cell>
          <cell r="R11492" t="str">
            <v>Partial High School</v>
          </cell>
          <cell r="S11492" t="str">
            <v>Educación secundaria (en curso)</v>
          </cell>
          <cell r="T11492" t="str">
            <v>Niveau bac</v>
          </cell>
          <cell r="U11492" t="str">
            <v>Manual</v>
          </cell>
          <cell r="V11492" t="str">
            <v>Obrero</v>
          </cell>
          <cell r="W11492" t="str">
            <v>Ouvrier</v>
          </cell>
          <cell r="X11492" t="str">
            <v>0</v>
          </cell>
          <cell r="Y11492">
            <v>1</v>
          </cell>
          <cell r="Z11492" t="str">
            <v>9, boulevard Tremblay</v>
          </cell>
          <cell r="AA11492"/>
          <cell r="AB11492" t="str">
            <v>1 (11) 500 555-0149</v>
          </cell>
          <cell r="AC11492">
            <v>41497</v>
          </cell>
          <cell r="AD11492" t="str">
            <v>0-1 Miles</v>
          </cell>
        </row>
        <row r="11493">
          <cell r="A11493">
            <v>22491</v>
          </cell>
          <cell r="B11493">
            <v>171</v>
          </cell>
          <cell r="C11493" t="str">
            <v>AW00022491</v>
          </cell>
          <cell r="D11493"/>
          <cell r="E11493" t="str">
            <v>Jerry</v>
          </cell>
          <cell r="F11493"/>
          <cell r="G11493" t="str">
            <v>Nara</v>
          </cell>
          <cell r="H11493" t="str">
            <v>Jerry  Nara</v>
          </cell>
          <cell r="I11493" t="b">
            <v>0</v>
          </cell>
          <cell r="J11493">
            <v>29661</v>
          </cell>
          <cell r="K11493" t="str">
            <v>S</v>
          </cell>
          <cell r="L11493"/>
          <cell r="M11493" t="str">
            <v>M</v>
          </cell>
          <cell r="N11493" t="str">
            <v>jerry18@adventure-works.com</v>
          </cell>
          <cell r="O11493">
            <v>20000</v>
          </cell>
          <cell r="P11493">
            <v>2</v>
          </cell>
          <cell r="Q11493">
            <v>2</v>
          </cell>
          <cell r="R11493" t="str">
            <v>High School</v>
          </cell>
          <cell r="S11493" t="str">
            <v>Educación secundaria</v>
          </cell>
          <cell r="T11493" t="str">
            <v>Bac + 2</v>
          </cell>
          <cell r="U11493" t="str">
            <v>Manual</v>
          </cell>
          <cell r="V11493" t="str">
            <v>Obrero</v>
          </cell>
          <cell r="W11493" t="str">
            <v>Ouvrier</v>
          </cell>
          <cell r="X11493" t="str">
            <v>1</v>
          </cell>
          <cell r="Y11493">
            <v>2</v>
          </cell>
          <cell r="Z11493" t="str">
            <v>Hüttenstr 7005</v>
          </cell>
          <cell r="AA11493"/>
          <cell r="AB11493" t="str">
            <v>1 (11) 500 555-0190</v>
          </cell>
          <cell r="AC11493">
            <v>41313</v>
          </cell>
          <cell r="AD11493" t="str">
            <v>0-1 Miles</v>
          </cell>
        </row>
        <row r="11494">
          <cell r="A11494">
            <v>22492</v>
          </cell>
          <cell r="B11494">
            <v>161</v>
          </cell>
          <cell r="C11494" t="str">
            <v>AW00022492</v>
          </cell>
          <cell r="D11494"/>
          <cell r="E11494" t="str">
            <v>Jorge</v>
          </cell>
          <cell r="F11494"/>
          <cell r="G11494" t="str">
            <v>She</v>
          </cell>
          <cell r="H11494" t="str">
            <v>Jorge  She</v>
          </cell>
          <cell r="I11494" t="b">
            <v>0</v>
          </cell>
          <cell r="J11494">
            <v>25589</v>
          </cell>
          <cell r="K11494" t="str">
            <v>S</v>
          </cell>
          <cell r="L11494"/>
          <cell r="M11494" t="str">
            <v>M</v>
          </cell>
          <cell r="N11494" t="str">
            <v>jorge25@adventure-works.com</v>
          </cell>
          <cell r="O11494">
            <v>20000</v>
          </cell>
          <cell r="P11494">
            <v>3</v>
          </cell>
          <cell r="Q11494">
            <v>3</v>
          </cell>
          <cell r="R11494" t="str">
            <v>High School</v>
          </cell>
          <cell r="S11494" t="str">
            <v>Educación secundaria</v>
          </cell>
          <cell r="T11494" t="str">
            <v>Bac + 2</v>
          </cell>
          <cell r="U11494" t="str">
            <v>Manual</v>
          </cell>
          <cell r="V11494" t="str">
            <v>Obrero</v>
          </cell>
          <cell r="W11494" t="str">
            <v>Ouvrier</v>
          </cell>
          <cell r="X11494" t="str">
            <v>0</v>
          </cell>
          <cell r="Y11494">
            <v>0</v>
          </cell>
          <cell r="Z11494" t="str">
            <v>Knaackstr 646</v>
          </cell>
          <cell r="AA11494"/>
          <cell r="AB11494" t="str">
            <v>1 (11) 500 555-0129</v>
          </cell>
          <cell r="AC11494">
            <v>41324</v>
          </cell>
          <cell r="AD11494" t="str">
            <v>0-1 Miles</v>
          </cell>
        </row>
        <row r="11495">
          <cell r="A11495">
            <v>22493</v>
          </cell>
          <cell r="B11495">
            <v>170</v>
          </cell>
          <cell r="C11495" t="str">
            <v>AW00022493</v>
          </cell>
          <cell r="D11495"/>
          <cell r="E11495" t="str">
            <v>Dwayne</v>
          </cell>
          <cell r="F11495" t="str">
            <v>D</v>
          </cell>
          <cell r="G11495" t="str">
            <v>Sanz</v>
          </cell>
          <cell r="H11495" t="str">
            <v>Dwayne D Sanz</v>
          </cell>
          <cell r="I11495" t="b">
            <v>0</v>
          </cell>
          <cell r="J11495">
            <v>25404</v>
          </cell>
          <cell r="K11495" t="str">
            <v>S</v>
          </cell>
          <cell r="L11495"/>
          <cell r="M11495" t="str">
            <v>M</v>
          </cell>
          <cell r="N11495" t="str">
            <v>dwayne18@adventure-works.com</v>
          </cell>
          <cell r="O11495">
            <v>20000</v>
          </cell>
          <cell r="P11495">
            <v>3</v>
          </cell>
          <cell r="Q11495">
            <v>3</v>
          </cell>
          <cell r="R11495" t="str">
            <v>High School</v>
          </cell>
          <cell r="S11495" t="str">
            <v>Educación secundaria</v>
          </cell>
          <cell r="T11495" t="str">
            <v>Bac + 2</v>
          </cell>
          <cell r="U11495" t="str">
            <v>Manual</v>
          </cell>
          <cell r="V11495" t="str">
            <v>Obrero</v>
          </cell>
          <cell r="W11495" t="str">
            <v>Ouvrier</v>
          </cell>
          <cell r="X11495" t="str">
            <v>1</v>
          </cell>
          <cell r="Y11495">
            <v>0</v>
          </cell>
          <cell r="Z11495" t="str">
            <v>Kappellweg 675</v>
          </cell>
          <cell r="AA11495"/>
          <cell r="AB11495" t="str">
            <v>1 (11) 500 555-0132</v>
          </cell>
          <cell r="AC11495">
            <v>41663</v>
          </cell>
          <cell r="AD11495" t="str">
            <v>0-1 Miles</v>
          </cell>
        </row>
        <row r="11496">
          <cell r="A11496">
            <v>22494</v>
          </cell>
          <cell r="B11496">
            <v>127</v>
          </cell>
          <cell r="C11496" t="str">
            <v>AW00022494</v>
          </cell>
          <cell r="D11496"/>
          <cell r="E11496" t="str">
            <v>Jon</v>
          </cell>
          <cell r="F11496"/>
          <cell r="G11496" t="str">
            <v>Andersen</v>
          </cell>
          <cell r="H11496" t="str">
            <v>Jon  Andersen</v>
          </cell>
          <cell r="I11496" t="b">
            <v>0</v>
          </cell>
          <cell r="J11496">
            <v>25420</v>
          </cell>
          <cell r="K11496" t="str">
            <v>S</v>
          </cell>
          <cell r="L11496"/>
          <cell r="M11496" t="str">
            <v>M</v>
          </cell>
          <cell r="N11496" t="str">
            <v>jon9@adventure-works.com</v>
          </cell>
          <cell r="O11496">
            <v>20000</v>
          </cell>
          <cell r="P11496">
            <v>3</v>
          </cell>
          <cell r="Q11496">
            <v>3</v>
          </cell>
          <cell r="R11496" t="str">
            <v>High School</v>
          </cell>
          <cell r="S11496" t="str">
            <v>Educación secundaria</v>
          </cell>
          <cell r="T11496" t="str">
            <v>Bac + 2</v>
          </cell>
          <cell r="U11496" t="str">
            <v>Manual</v>
          </cell>
          <cell r="V11496" t="str">
            <v>Obrero</v>
          </cell>
          <cell r="W11496" t="str">
            <v>Ouvrier</v>
          </cell>
          <cell r="X11496" t="str">
            <v>0</v>
          </cell>
          <cell r="Y11496">
            <v>0</v>
          </cell>
          <cell r="Z11496" t="str">
            <v>Heideweg 1459</v>
          </cell>
          <cell r="AA11496"/>
          <cell r="AB11496" t="str">
            <v>1 (11) 500 555-0133</v>
          </cell>
          <cell r="AC11496">
            <v>41340</v>
          </cell>
          <cell r="AD11496" t="str">
            <v>0-1 Miles</v>
          </cell>
        </row>
        <row r="11497">
          <cell r="A11497">
            <v>22495</v>
          </cell>
          <cell r="B11497">
            <v>216</v>
          </cell>
          <cell r="C11497" t="str">
            <v>AW00022495</v>
          </cell>
          <cell r="D11497"/>
          <cell r="E11497" t="str">
            <v>Andy</v>
          </cell>
          <cell r="F11497"/>
          <cell r="G11497" t="str">
            <v>Serrano</v>
          </cell>
          <cell r="H11497" t="str">
            <v>Andy  Serrano</v>
          </cell>
          <cell r="I11497" t="b">
            <v>0</v>
          </cell>
          <cell r="J11497">
            <v>25478</v>
          </cell>
          <cell r="K11497" t="str">
            <v>S</v>
          </cell>
          <cell r="L11497"/>
          <cell r="M11497" t="str">
            <v>M</v>
          </cell>
          <cell r="N11497" t="str">
            <v>andy21@adventure-works.com</v>
          </cell>
          <cell r="O11497">
            <v>20000</v>
          </cell>
          <cell r="P11497">
            <v>3</v>
          </cell>
          <cell r="Q11497">
            <v>3</v>
          </cell>
          <cell r="R11497" t="str">
            <v>High School</v>
          </cell>
          <cell r="S11497" t="str">
            <v>Educación secundaria</v>
          </cell>
          <cell r="T11497" t="str">
            <v>Bac + 2</v>
          </cell>
          <cell r="U11497" t="str">
            <v>Manual</v>
          </cell>
          <cell r="V11497" t="str">
            <v>Obrero</v>
          </cell>
          <cell r="W11497" t="str">
            <v>Ouvrier</v>
          </cell>
          <cell r="X11497" t="str">
            <v>1</v>
          </cell>
          <cell r="Y11497">
            <v>1</v>
          </cell>
          <cell r="Z11497" t="str">
            <v>62, route de Marseille</v>
          </cell>
          <cell r="AA11497"/>
          <cell r="AB11497" t="str">
            <v>1 (11) 500 555-0132</v>
          </cell>
          <cell r="AC11497">
            <v>41490</v>
          </cell>
          <cell r="AD11497" t="str">
            <v>0-1 Miles</v>
          </cell>
        </row>
        <row r="11498">
          <cell r="A11498">
            <v>22496</v>
          </cell>
          <cell r="B11498">
            <v>236</v>
          </cell>
          <cell r="C11498" t="str">
            <v>AW00022496</v>
          </cell>
          <cell r="D11498"/>
          <cell r="E11498" t="str">
            <v>Christina</v>
          </cell>
          <cell r="F11498" t="str">
            <v>W</v>
          </cell>
          <cell r="G11498" t="str">
            <v>Brooks</v>
          </cell>
          <cell r="H11498" t="str">
            <v>Christina W Brooks</v>
          </cell>
          <cell r="I11498" t="b">
            <v>0</v>
          </cell>
          <cell r="J11498">
            <v>25446</v>
          </cell>
          <cell r="K11498" t="str">
            <v>M</v>
          </cell>
          <cell r="L11498"/>
          <cell r="M11498" t="str">
            <v>F</v>
          </cell>
          <cell r="N11498" t="str">
            <v>christina1@adventure-works.com</v>
          </cell>
          <cell r="O11498">
            <v>30000</v>
          </cell>
          <cell r="P11498">
            <v>1</v>
          </cell>
          <cell r="Q11498">
            <v>1</v>
          </cell>
          <cell r="R11498" t="str">
            <v>Bachelors</v>
          </cell>
          <cell r="S11498" t="str">
            <v>Licenciatura</v>
          </cell>
          <cell r="T11498" t="str">
            <v>Bac + 4</v>
          </cell>
          <cell r="U11498" t="str">
            <v>Skilled Manual</v>
          </cell>
          <cell r="V11498" t="str">
            <v>Obrero especializado</v>
          </cell>
          <cell r="W11498" t="str">
            <v>Technicien</v>
          </cell>
          <cell r="X11498" t="str">
            <v>1</v>
          </cell>
          <cell r="Y11498">
            <v>2</v>
          </cell>
          <cell r="Z11498" t="str">
            <v>9430 Versailles Pl</v>
          </cell>
          <cell r="AA11498"/>
          <cell r="AB11498" t="str">
            <v>1 (11) 500 555-0121</v>
          </cell>
          <cell r="AC11498">
            <v>41552</v>
          </cell>
          <cell r="AD11498" t="str">
            <v>0-1 Miles</v>
          </cell>
        </row>
        <row r="11499">
          <cell r="A11499">
            <v>22497</v>
          </cell>
          <cell r="B11499">
            <v>128</v>
          </cell>
          <cell r="C11499" t="str">
            <v>AW00022497</v>
          </cell>
          <cell r="D11499"/>
          <cell r="E11499" t="str">
            <v>Casey</v>
          </cell>
          <cell r="F11499"/>
          <cell r="G11499" t="str">
            <v>Gomez</v>
          </cell>
          <cell r="H11499" t="str">
            <v>Casey  Gomez</v>
          </cell>
          <cell r="I11499" t="b">
            <v>0</v>
          </cell>
          <cell r="J11499">
            <v>25150</v>
          </cell>
          <cell r="K11499" t="str">
            <v>S</v>
          </cell>
          <cell r="L11499"/>
          <cell r="M11499" t="str">
            <v>M</v>
          </cell>
          <cell r="N11499" t="str">
            <v>casey24@adventure-works.com</v>
          </cell>
          <cell r="O11499">
            <v>10000</v>
          </cell>
          <cell r="P11499">
            <v>3</v>
          </cell>
          <cell r="Q11499">
            <v>2</v>
          </cell>
          <cell r="R11499" t="str">
            <v>Partial High School</v>
          </cell>
          <cell r="S11499" t="str">
            <v>Educación secundaria (en curso)</v>
          </cell>
          <cell r="T11499" t="str">
            <v>Niveau bac</v>
          </cell>
          <cell r="U11499" t="str">
            <v>Manual</v>
          </cell>
          <cell r="V11499" t="str">
            <v>Obrero</v>
          </cell>
          <cell r="W11499" t="str">
            <v>Ouvrier</v>
          </cell>
          <cell r="X11499" t="str">
            <v>1</v>
          </cell>
          <cell r="Y11499">
            <v>2</v>
          </cell>
          <cell r="Z11499" t="str">
            <v>Moritzstr 123</v>
          </cell>
          <cell r="AA11499"/>
          <cell r="AB11499" t="str">
            <v>1 (11) 500 555-0138</v>
          </cell>
          <cell r="AC11499">
            <v>41426</v>
          </cell>
          <cell r="AD11499" t="str">
            <v>0-1 Miles</v>
          </cell>
        </row>
        <row r="11500">
          <cell r="A11500">
            <v>22498</v>
          </cell>
          <cell r="B11500">
            <v>220</v>
          </cell>
          <cell r="C11500" t="str">
            <v>AW00022498</v>
          </cell>
          <cell r="D11500"/>
          <cell r="E11500" t="str">
            <v>Pedro</v>
          </cell>
          <cell r="F11500" t="str">
            <v>S</v>
          </cell>
          <cell r="G11500" t="str">
            <v>Jimenez</v>
          </cell>
          <cell r="H11500" t="str">
            <v>Pedro S Jimenez</v>
          </cell>
          <cell r="I11500" t="b">
            <v>0</v>
          </cell>
          <cell r="J11500">
            <v>25319</v>
          </cell>
          <cell r="K11500" t="str">
            <v>S</v>
          </cell>
          <cell r="L11500"/>
          <cell r="M11500" t="str">
            <v>M</v>
          </cell>
          <cell r="N11500" t="str">
            <v>pedro26@adventure-works.com</v>
          </cell>
          <cell r="O11500">
            <v>20000</v>
          </cell>
          <cell r="P11500">
            <v>3</v>
          </cell>
          <cell r="Q11500">
            <v>3</v>
          </cell>
          <cell r="R11500" t="str">
            <v>High School</v>
          </cell>
          <cell r="S11500" t="str">
            <v>Educación secundaria</v>
          </cell>
          <cell r="T11500" t="str">
            <v>Bac + 2</v>
          </cell>
          <cell r="U11500" t="str">
            <v>Manual</v>
          </cell>
          <cell r="V11500" t="str">
            <v>Obrero</v>
          </cell>
          <cell r="W11500" t="str">
            <v>Ouvrier</v>
          </cell>
          <cell r="X11500" t="str">
            <v>0</v>
          </cell>
          <cell r="Y11500">
            <v>2</v>
          </cell>
          <cell r="Z11500" t="str">
            <v>68, avenue de l´ Union Centrale</v>
          </cell>
          <cell r="AA11500"/>
          <cell r="AB11500" t="str">
            <v>1 (11) 500 555-0114</v>
          </cell>
          <cell r="AC11500">
            <v>41497</v>
          </cell>
          <cell r="AD11500" t="str">
            <v>0-1 Miles</v>
          </cell>
        </row>
        <row r="11501">
          <cell r="A11501">
            <v>22499</v>
          </cell>
          <cell r="B11501">
            <v>218</v>
          </cell>
          <cell r="C11501" t="str">
            <v>AW00022499</v>
          </cell>
          <cell r="D11501"/>
          <cell r="E11501" t="str">
            <v>Dawn</v>
          </cell>
          <cell r="F11501"/>
          <cell r="G11501" t="str">
            <v>Zhou</v>
          </cell>
          <cell r="H11501" t="str">
            <v>Dawn  Zhou</v>
          </cell>
          <cell r="I11501" t="b">
            <v>0</v>
          </cell>
          <cell r="J11501">
            <v>14248</v>
          </cell>
          <cell r="K11501" t="str">
            <v>M</v>
          </cell>
          <cell r="L11501"/>
          <cell r="M11501" t="str">
            <v>F</v>
          </cell>
          <cell r="N11501" t="str">
            <v>dawn10@adventure-works.com</v>
          </cell>
          <cell r="O11501">
            <v>10000</v>
          </cell>
          <cell r="P11501">
            <v>4</v>
          </cell>
          <cell r="Q11501">
            <v>0</v>
          </cell>
          <cell r="R11501" t="str">
            <v>High School</v>
          </cell>
          <cell r="S11501" t="str">
            <v>Educación secundaria</v>
          </cell>
          <cell r="T11501" t="str">
            <v>Bac + 2</v>
          </cell>
          <cell r="U11501" t="str">
            <v>Manual</v>
          </cell>
          <cell r="V11501" t="str">
            <v>Obrero</v>
          </cell>
          <cell r="W11501" t="str">
            <v>Ouvrier</v>
          </cell>
          <cell r="X11501" t="str">
            <v>0</v>
          </cell>
          <cell r="Y11501">
            <v>2</v>
          </cell>
          <cell r="Z11501" t="str">
            <v>201bis, boulevard Saint Germain</v>
          </cell>
          <cell r="AA11501"/>
          <cell r="AB11501" t="str">
            <v>1 (11) 500 555-0169</v>
          </cell>
          <cell r="AC11501">
            <v>41513</v>
          </cell>
          <cell r="AD11501" t="str">
            <v>0-1 Miles</v>
          </cell>
        </row>
        <row r="11502">
          <cell r="A11502">
            <v>22500</v>
          </cell>
          <cell r="B11502">
            <v>198</v>
          </cell>
          <cell r="C11502" t="str">
            <v>AW00022500</v>
          </cell>
          <cell r="D11502"/>
          <cell r="E11502" t="str">
            <v>Brent</v>
          </cell>
          <cell r="F11502"/>
          <cell r="G11502" t="str">
            <v>Zhao</v>
          </cell>
          <cell r="H11502" t="str">
            <v>Brent  Zhao</v>
          </cell>
          <cell r="I11502" t="b">
            <v>0</v>
          </cell>
          <cell r="J11502">
            <v>28346</v>
          </cell>
          <cell r="K11502" t="str">
            <v>S</v>
          </cell>
          <cell r="L11502"/>
          <cell r="M11502" t="str">
            <v>M</v>
          </cell>
          <cell r="N11502" t="str">
            <v>brent10@adventure-works.com</v>
          </cell>
          <cell r="O11502">
            <v>40000</v>
          </cell>
          <cell r="P11502">
            <v>0</v>
          </cell>
          <cell r="Q11502">
            <v>0</v>
          </cell>
          <cell r="R11502" t="str">
            <v>Bachelors</v>
          </cell>
          <cell r="S11502" t="str">
            <v>Licenciatura</v>
          </cell>
          <cell r="T11502" t="str">
            <v>Bac + 4</v>
          </cell>
          <cell r="U11502" t="str">
            <v>Professional</v>
          </cell>
          <cell r="V11502" t="str">
            <v>Profesional</v>
          </cell>
          <cell r="W11502" t="str">
            <v>Cadre</v>
          </cell>
          <cell r="X11502" t="str">
            <v>0</v>
          </cell>
          <cell r="Y11502">
            <v>0</v>
          </cell>
          <cell r="Z11502" t="str">
            <v>61680, rue Malar</v>
          </cell>
          <cell r="AA11502"/>
          <cell r="AB11502" t="str">
            <v>1 (11) 500 555-0127</v>
          </cell>
          <cell r="AC11502">
            <v>41409</v>
          </cell>
          <cell r="AD11502" t="str">
            <v>0-1 Miles</v>
          </cell>
        </row>
        <row r="11503">
          <cell r="A11503">
            <v>22501</v>
          </cell>
          <cell r="B11503">
            <v>204</v>
          </cell>
          <cell r="C11503" t="str">
            <v>AW00022501</v>
          </cell>
          <cell r="D11503"/>
          <cell r="E11503" t="str">
            <v>Colin</v>
          </cell>
          <cell r="F11503"/>
          <cell r="G11503" t="str">
            <v>Ye</v>
          </cell>
          <cell r="H11503" t="str">
            <v>Colin  Ye</v>
          </cell>
          <cell r="I11503" t="b">
            <v>0</v>
          </cell>
          <cell r="J11503">
            <v>26191</v>
          </cell>
          <cell r="K11503" t="str">
            <v>S</v>
          </cell>
          <cell r="L11503"/>
          <cell r="M11503" t="str">
            <v>M</v>
          </cell>
          <cell r="N11503" t="str">
            <v>colin10@adventure-works.com</v>
          </cell>
          <cell r="O11503">
            <v>40000</v>
          </cell>
          <cell r="P11503">
            <v>0</v>
          </cell>
          <cell r="Q11503">
            <v>0</v>
          </cell>
          <cell r="R11503" t="str">
            <v>Bachelors</v>
          </cell>
          <cell r="S11503" t="str">
            <v>Licenciatura</v>
          </cell>
          <cell r="T11503" t="str">
            <v>Bac + 4</v>
          </cell>
          <cell r="U11503" t="str">
            <v>Professional</v>
          </cell>
          <cell r="V11503" t="str">
            <v>Profesional</v>
          </cell>
          <cell r="W11503" t="str">
            <v>Cadre</v>
          </cell>
          <cell r="X11503" t="str">
            <v>1</v>
          </cell>
          <cell r="Y11503">
            <v>0</v>
          </cell>
          <cell r="Z11503" t="str">
            <v>84, avenue des Ternes</v>
          </cell>
          <cell r="AA11503"/>
          <cell r="AB11503" t="str">
            <v>1 (11) 500 555-0175</v>
          </cell>
          <cell r="AC11503">
            <v>41444</v>
          </cell>
          <cell r="AD11503" t="str">
            <v>0-1 Miles</v>
          </cell>
        </row>
        <row r="11504">
          <cell r="A11504">
            <v>22502</v>
          </cell>
          <cell r="B11504">
            <v>236</v>
          </cell>
          <cell r="C11504" t="str">
            <v>AW00022502</v>
          </cell>
          <cell r="D11504"/>
          <cell r="E11504" t="str">
            <v>Grace</v>
          </cell>
          <cell r="F11504"/>
          <cell r="G11504" t="str">
            <v>Miller</v>
          </cell>
          <cell r="H11504" t="str">
            <v>Grace  Miller</v>
          </cell>
          <cell r="I11504" t="b">
            <v>0</v>
          </cell>
          <cell r="J11504">
            <v>26466</v>
          </cell>
          <cell r="K11504" t="str">
            <v>S</v>
          </cell>
          <cell r="L11504"/>
          <cell r="M11504" t="str">
            <v>F</v>
          </cell>
          <cell r="N11504" t="str">
            <v>grace5@adventure-works.com</v>
          </cell>
          <cell r="O11504">
            <v>40000</v>
          </cell>
          <cell r="P11504">
            <v>0</v>
          </cell>
          <cell r="Q11504">
            <v>0</v>
          </cell>
          <cell r="R11504" t="str">
            <v>Bachelors</v>
          </cell>
          <cell r="S11504" t="str">
            <v>Licenciatura</v>
          </cell>
          <cell r="T11504" t="str">
            <v>Bac + 4</v>
          </cell>
          <cell r="U11504" t="str">
            <v>Professional</v>
          </cell>
          <cell r="V11504" t="str">
            <v>Profesional</v>
          </cell>
          <cell r="W11504" t="str">
            <v>Cadre</v>
          </cell>
          <cell r="X11504" t="str">
            <v>1</v>
          </cell>
          <cell r="Y11504">
            <v>0</v>
          </cell>
          <cell r="Z11504" t="str">
            <v>3099 Crawford</v>
          </cell>
          <cell r="AA11504"/>
          <cell r="AB11504" t="str">
            <v>1 (11) 500 555-0166</v>
          </cell>
          <cell r="AC11504">
            <v>41515</v>
          </cell>
          <cell r="AD11504" t="str">
            <v>0-1 Miles</v>
          </cell>
        </row>
        <row r="11505">
          <cell r="A11505">
            <v>22503</v>
          </cell>
          <cell r="B11505">
            <v>261</v>
          </cell>
          <cell r="C11505" t="str">
            <v>AW00022503</v>
          </cell>
          <cell r="D11505"/>
          <cell r="E11505" t="str">
            <v>Sandra</v>
          </cell>
          <cell r="F11505" t="str">
            <v>S</v>
          </cell>
          <cell r="G11505" t="str">
            <v>Zhao</v>
          </cell>
          <cell r="H11505" t="str">
            <v>Sandra S Zhao</v>
          </cell>
          <cell r="I11505" t="b">
            <v>0</v>
          </cell>
          <cell r="J11505">
            <v>28308</v>
          </cell>
          <cell r="K11505" t="str">
            <v>M</v>
          </cell>
          <cell r="L11505"/>
          <cell r="M11505" t="str">
            <v>F</v>
          </cell>
          <cell r="N11505" t="str">
            <v>sandra17@adventure-works.com</v>
          </cell>
          <cell r="O11505">
            <v>40000</v>
          </cell>
          <cell r="P11505">
            <v>0</v>
          </cell>
          <cell r="Q11505">
            <v>0</v>
          </cell>
          <cell r="R11505" t="str">
            <v>Bachelors</v>
          </cell>
          <cell r="S11505" t="str">
            <v>Licenciatura</v>
          </cell>
          <cell r="T11505" t="str">
            <v>Bac + 4</v>
          </cell>
          <cell r="U11505" t="str">
            <v>Professional</v>
          </cell>
          <cell r="V11505" t="str">
            <v>Profesional</v>
          </cell>
          <cell r="W11505" t="str">
            <v>Cadre</v>
          </cell>
          <cell r="X11505" t="str">
            <v>1</v>
          </cell>
          <cell r="Y11505">
            <v>0</v>
          </cell>
          <cell r="Z11505" t="str">
            <v>4698 G Street</v>
          </cell>
          <cell r="AA11505"/>
          <cell r="AB11505" t="str">
            <v>1 (11) 500 555-0162</v>
          </cell>
          <cell r="AC11505">
            <v>41526</v>
          </cell>
          <cell r="AD11505" t="str">
            <v>0-1 Miles</v>
          </cell>
        </row>
        <row r="11506">
          <cell r="A11506">
            <v>22504</v>
          </cell>
          <cell r="B11506">
            <v>267</v>
          </cell>
          <cell r="C11506" t="str">
            <v>AW00022504</v>
          </cell>
          <cell r="D11506"/>
          <cell r="E11506" t="str">
            <v>Arturo</v>
          </cell>
          <cell r="F11506" t="str">
            <v>T</v>
          </cell>
          <cell r="G11506" t="str">
            <v>Rai</v>
          </cell>
          <cell r="H11506" t="str">
            <v>Arturo T Rai</v>
          </cell>
          <cell r="I11506" t="b">
            <v>0</v>
          </cell>
          <cell r="J11506">
            <v>26372</v>
          </cell>
          <cell r="K11506" t="str">
            <v>S</v>
          </cell>
          <cell r="L11506"/>
          <cell r="M11506" t="str">
            <v>M</v>
          </cell>
          <cell r="N11506" t="str">
            <v>arturo43@adventure-works.com</v>
          </cell>
          <cell r="O11506">
            <v>60000</v>
          </cell>
          <cell r="P11506">
            <v>0</v>
          </cell>
          <cell r="Q11506">
            <v>0</v>
          </cell>
          <cell r="R11506" t="str">
            <v>Graduate Degree</v>
          </cell>
          <cell r="S11506" t="str">
            <v>Estudios de postgrado</v>
          </cell>
          <cell r="T11506" t="str">
            <v>Bac + 3</v>
          </cell>
          <cell r="U11506" t="str">
            <v>Skilled Manual</v>
          </cell>
          <cell r="V11506" t="str">
            <v>Obrero especializado</v>
          </cell>
          <cell r="W11506" t="str">
            <v>Technicien</v>
          </cell>
          <cell r="X11506" t="str">
            <v>0</v>
          </cell>
          <cell r="Y11506">
            <v>0</v>
          </cell>
          <cell r="Z11506" t="str">
            <v>2405 Mission Drive</v>
          </cell>
          <cell r="AA11506"/>
          <cell r="AB11506" t="str">
            <v>1 (11) 500 555-0111</v>
          </cell>
          <cell r="AC11506">
            <v>41515</v>
          </cell>
          <cell r="AD11506" t="str">
            <v>0-1 Miles</v>
          </cell>
        </row>
        <row r="11507">
          <cell r="A11507">
            <v>22505</v>
          </cell>
          <cell r="B11507">
            <v>270</v>
          </cell>
          <cell r="C11507" t="str">
            <v>AW00022505</v>
          </cell>
          <cell r="D11507"/>
          <cell r="E11507" t="str">
            <v>Julie</v>
          </cell>
          <cell r="F11507"/>
          <cell r="G11507" t="str">
            <v>Shen</v>
          </cell>
          <cell r="H11507" t="str">
            <v>Julie  Shen</v>
          </cell>
          <cell r="I11507" t="b">
            <v>0</v>
          </cell>
          <cell r="J11507">
            <v>28965</v>
          </cell>
          <cell r="K11507" t="str">
            <v>M</v>
          </cell>
          <cell r="L11507"/>
          <cell r="M11507" t="str">
            <v>F</v>
          </cell>
          <cell r="N11507" t="str">
            <v>julie6@adventure-works.com</v>
          </cell>
          <cell r="O11507">
            <v>30000</v>
          </cell>
          <cell r="P11507">
            <v>1</v>
          </cell>
          <cell r="Q11507">
            <v>0</v>
          </cell>
          <cell r="R11507" t="str">
            <v>Partial College</v>
          </cell>
          <cell r="S11507" t="str">
            <v>Estudios universitarios (en curso)</v>
          </cell>
          <cell r="T11507" t="str">
            <v>Baccalauréat</v>
          </cell>
          <cell r="U11507" t="str">
            <v>Clerical</v>
          </cell>
          <cell r="V11507" t="str">
            <v>Administrativo</v>
          </cell>
          <cell r="W11507" t="str">
            <v>Employé</v>
          </cell>
          <cell r="X11507" t="str">
            <v>0</v>
          </cell>
          <cell r="Y11507">
            <v>1</v>
          </cell>
          <cell r="Z11507" t="str">
            <v>844 Raven Court</v>
          </cell>
          <cell r="AA11507"/>
          <cell r="AB11507" t="str">
            <v>1 (11) 500 555-0121</v>
          </cell>
          <cell r="AC11507">
            <v>41578</v>
          </cell>
          <cell r="AD11507" t="str">
            <v>0-1 Miles</v>
          </cell>
        </row>
        <row r="11508">
          <cell r="A11508">
            <v>22506</v>
          </cell>
          <cell r="B11508">
            <v>117</v>
          </cell>
          <cell r="C11508" t="str">
            <v>AW00022506</v>
          </cell>
          <cell r="D11508"/>
          <cell r="E11508" t="str">
            <v>Brenda</v>
          </cell>
          <cell r="F11508" t="str">
            <v>E</v>
          </cell>
          <cell r="G11508" t="str">
            <v>Prasad</v>
          </cell>
          <cell r="H11508" t="str">
            <v>Brenda E Prasad</v>
          </cell>
          <cell r="I11508" t="b">
            <v>0</v>
          </cell>
          <cell r="J11508">
            <v>25841</v>
          </cell>
          <cell r="K11508" t="str">
            <v>S</v>
          </cell>
          <cell r="L11508"/>
          <cell r="M11508" t="str">
            <v>F</v>
          </cell>
          <cell r="N11508" t="str">
            <v>brenda13@adventure-works.com</v>
          </cell>
          <cell r="O11508">
            <v>30000</v>
          </cell>
          <cell r="P11508">
            <v>2</v>
          </cell>
          <cell r="Q11508">
            <v>2</v>
          </cell>
          <cell r="R11508" t="str">
            <v>Partial College</v>
          </cell>
          <cell r="S11508" t="str">
            <v>Estudios universitarios (en curso)</v>
          </cell>
          <cell r="T11508" t="str">
            <v>Baccalauréat</v>
          </cell>
          <cell r="U11508" t="str">
            <v>Clerical</v>
          </cell>
          <cell r="V11508" t="str">
            <v>Administrativo</v>
          </cell>
          <cell r="W11508" t="str">
            <v>Employé</v>
          </cell>
          <cell r="X11508" t="str">
            <v>1</v>
          </cell>
          <cell r="Y11508">
            <v>1</v>
          </cell>
          <cell r="Z11508" t="str">
            <v>Alte Landstr 9901</v>
          </cell>
          <cell r="AA11508"/>
          <cell r="AB11508" t="str">
            <v>1 (11) 500 555-0111</v>
          </cell>
          <cell r="AC11508">
            <v>41389</v>
          </cell>
          <cell r="AD11508" t="str">
            <v>0-1 Miles</v>
          </cell>
        </row>
        <row r="11509">
          <cell r="A11509">
            <v>22507</v>
          </cell>
          <cell r="B11509">
            <v>117</v>
          </cell>
          <cell r="C11509" t="str">
            <v>AW00022507</v>
          </cell>
          <cell r="D11509"/>
          <cell r="E11509" t="str">
            <v>Louis</v>
          </cell>
          <cell r="F11509" t="str">
            <v>J</v>
          </cell>
          <cell r="G11509" t="str">
            <v>Wang</v>
          </cell>
          <cell r="H11509" t="str">
            <v>Louis J Wang</v>
          </cell>
          <cell r="I11509" t="b">
            <v>0</v>
          </cell>
          <cell r="J11509">
            <v>27950</v>
          </cell>
          <cell r="K11509" t="str">
            <v>S</v>
          </cell>
          <cell r="L11509"/>
          <cell r="M11509" t="str">
            <v>M</v>
          </cell>
          <cell r="N11509" t="str">
            <v>louis39@adventure-works.com</v>
          </cell>
          <cell r="O11509">
            <v>30000</v>
          </cell>
          <cell r="P11509">
            <v>2</v>
          </cell>
          <cell r="Q11509">
            <v>2</v>
          </cell>
          <cell r="R11509" t="str">
            <v>Partial College</v>
          </cell>
          <cell r="S11509" t="str">
            <v>Estudios universitarios (en curso)</v>
          </cell>
          <cell r="T11509" t="str">
            <v>Baccalauréat</v>
          </cell>
          <cell r="U11509" t="str">
            <v>Clerical</v>
          </cell>
          <cell r="V11509" t="str">
            <v>Administrativo</v>
          </cell>
          <cell r="W11509" t="str">
            <v>Employé</v>
          </cell>
          <cell r="X11509" t="str">
            <v>0</v>
          </cell>
          <cell r="Y11509">
            <v>1</v>
          </cell>
          <cell r="Z11509" t="str">
            <v>Dunckerstr 185</v>
          </cell>
          <cell r="AA11509"/>
          <cell r="AB11509" t="str">
            <v>1 (11) 500 555-0142</v>
          </cell>
          <cell r="AC11509">
            <v>41449</v>
          </cell>
          <cell r="AD11509" t="str">
            <v>0-1 Miles</v>
          </cell>
        </row>
        <row r="11510">
          <cell r="A11510">
            <v>22508</v>
          </cell>
          <cell r="B11510">
            <v>159</v>
          </cell>
          <cell r="C11510" t="str">
            <v>AW00022508</v>
          </cell>
          <cell r="D11510"/>
          <cell r="E11510" t="str">
            <v>Jon</v>
          </cell>
          <cell r="F11510"/>
          <cell r="G11510" t="str">
            <v>Huang</v>
          </cell>
          <cell r="H11510" t="str">
            <v>Jon  Huang</v>
          </cell>
          <cell r="I11510" t="b">
            <v>0</v>
          </cell>
          <cell r="J11510">
            <v>26057</v>
          </cell>
          <cell r="K11510" t="str">
            <v>M</v>
          </cell>
          <cell r="L11510"/>
          <cell r="M11510" t="str">
            <v>M</v>
          </cell>
          <cell r="N11510" t="str">
            <v>jon25@adventure-works.com</v>
          </cell>
          <cell r="O11510">
            <v>40000</v>
          </cell>
          <cell r="P11510">
            <v>1</v>
          </cell>
          <cell r="Q11510">
            <v>0</v>
          </cell>
          <cell r="R11510" t="str">
            <v>Bachelors</v>
          </cell>
          <cell r="S11510" t="str">
            <v>Licenciatura</v>
          </cell>
          <cell r="T11510" t="str">
            <v>Bac + 4</v>
          </cell>
          <cell r="U11510" t="str">
            <v>Skilled Manual</v>
          </cell>
          <cell r="V11510" t="str">
            <v>Obrero especializado</v>
          </cell>
          <cell r="W11510" t="str">
            <v>Technicien</v>
          </cell>
          <cell r="X11510" t="str">
            <v>1</v>
          </cell>
          <cell r="Y11510">
            <v>0</v>
          </cell>
          <cell r="Z11510" t="str">
            <v>Holzstr 7555</v>
          </cell>
          <cell r="AA11510"/>
          <cell r="AB11510" t="str">
            <v>1 (11) 500 555-0147</v>
          </cell>
          <cell r="AC11510">
            <v>41590</v>
          </cell>
          <cell r="AD11510" t="str">
            <v>0-1 Miles</v>
          </cell>
        </row>
        <row r="11511">
          <cell r="A11511">
            <v>22509</v>
          </cell>
          <cell r="B11511">
            <v>160</v>
          </cell>
          <cell r="C11511" t="str">
            <v>AW00022509</v>
          </cell>
          <cell r="D11511"/>
          <cell r="E11511" t="str">
            <v>Lacey</v>
          </cell>
          <cell r="F11511"/>
          <cell r="G11511" t="str">
            <v>Nara</v>
          </cell>
          <cell r="H11511" t="str">
            <v>Lacey  Nara</v>
          </cell>
          <cell r="I11511" t="b">
            <v>0</v>
          </cell>
          <cell r="J11511">
            <v>28033</v>
          </cell>
          <cell r="K11511" t="str">
            <v>M</v>
          </cell>
          <cell r="L11511"/>
          <cell r="M11511" t="str">
            <v>F</v>
          </cell>
          <cell r="N11511" t="str">
            <v>lacey6@adventure-works.com</v>
          </cell>
          <cell r="O11511">
            <v>40000</v>
          </cell>
          <cell r="P11511">
            <v>1</v>
          </cell>
          <cell r="Q11511">
            <v>0</v>
          </cell>
          <cell r="R11511" t="str">
            <v>Bachelors</v>
          </cell>
          <cell r="S11511" t="str">
            <v>Licenciatura</v>
          </cell>
          <cell r="T11511" t="str">
            <v>Bac + 4</v>
          </cell>
          <cell r="U11511" t="str">
            <v>Skilled Manual</v>
          </cell>
          <cell r="V11511" t="str">
            <v>Obrero especializado</v>
          </cell>
          <cell r="W11511" t="str">
            <v>Technicien</v>
          </cell>
          <cell r="X11511" t="str">
            <v>1</v>
          </cell>
          <cell r="Y11511">
            <v>0</v>
          </cell>
          <cell r="Z11511" t="str">
            <v>Wasserstr 65</v>
          </cell>
          <cell r="AA11511"/>
          <cell r="AB11511" t="str">
            <v>1 (11) 500 555-0115</v>
          </cell>
          <cell r="AC11511">
            <v>41587</v>
          </cell>
          <cell r="AD11511" t="str">
            <v>0-1 Miles</v>
          </cell>
        </row>
        <row r="11512">
          <cell r="A11512">
            <v>22510</v>
          </cell>
          <cell r="B11512">
            <v>267</v>
          </cell>
          <cell r="C11512" t="str">
            <v>AW00022510</v>
          </cell>
          <cell r="D11512"/>
          <cell r="E11512" t="str">
            <v>Lori</v>
          </cell>
          <cell r="F11512" t="str">
            <v>A</v>
          </cell>
          <cell r="G11512" t="str">
            <v>Gill</v>
          </cell>
          <cell r="H11512" t="str">
            <v>Lori A Gill</v>
          </cell>
          <cell r="I11512" t="b">
            <v>0</v>
          </cell>
          <cell r="J11512">
            <v>25791</v>
          </cell>
          <cell r="K11512" t="str">
            <v>M</v>
          </cell>
          <cell r="L11512"/>
          <cell r="M11512" t="str">
            <v>F</v>
          </cell>
          <cell r="N11512" t="str">
            <v>lori15@adventure-works.com</v>
          </cell>
          <cell r="O11512">
            <v>40000</v>
          </cell>
          <cell r="P11512">
            <v>1</v>
          </cell>
          <cell r="Q11512">
            <v>0</v>
          </cell>
          <cell r="R11512" t="str">
            <v>Bachelors</v>
          </cell>
          <cell r="S11512" t="str">
            <v>Licenciatura</v>
          </cell>
          <cell r="T11512" t="str">
            <v>Bac + 4</v>
          </cell>
          <cell r="U11512" t="str">
            <v>Skilled Manual</v>
          </cell>
          <cell r="V11512" t="str">
            <v>Obrero especializado</v>
          </cell>
          <cell r="W11512" t="str">
            <v>Technicien</v>
          </cell>
          <cell r="X11512" t="str">
            <v>1</v>
          </cell>
          <cell r="Y11512">
            <v>0</v>
          </cell>
          <cell r="Z11512" t="str">
            <v>7074 Crown Court</v>
          </cell>
          <cell r="AA11512"/>
          <cell r="AB11512" t="str">
            <v>1 (11) 500 555-0136</v>
          </cell>
          <cell r="AC11512">
            <v>41549</v>
          </cell>
          <cell r="AD11512" t="str">
            <v>0-1 Miles</v>
          </cell>
        </row>
        <row r="11513">
          <cell r="A11513">
            <v>22511</v>
          </cell>
          <cell r="B11513">
            <v>186</v>
          </cell>
          <cell r="C11513" t="str">
            <v>AW00022511</v>
          </cell>
          <cell r="D11513"/>
          <cell r="E11513" t="str">
            <v>Wendy</v>
          </cell>
          <cell r="F11513"/>
          <cell r="G11513" t="str">
            <v>Suarez</v>
          </cell>
          <cell r="H11513" t="str">
            <v>Wendy  Suarez</v>
          </cell>
          <cell r="I11513" t="b">
            <v>0</v>
          </cell>
          <cell r="J11513">
            <v>25583</v>
          </cell>
          <cell r="K11513" t="str">
            <v>S</v>
          </cell>
          <cell r="L11513"/>
          <cell r="M11513" t="str">
            <v>F</v>
          </cell>
          <cell r="N11513" t="str">
            <v>wendy18@adventure-works.com</v>
          </cell>
          <cell r="O11513">
            <v>30000</v>
          </cell>
          <cell r="P11513">
            <v>2</v>
          </cell>
          <cell r="Q11513">
            <v>2</v>
          </cell>
          <cell r="R11513" t="str">
            <v>Partial College</v>
          </cell>
          <cell r="S11513" t="str">
            <v>Estudios universitarios (en curso)</v>
          </cell>
          <cell r="T11513" t="str">
            <v>Baccalauréat</v>
          </cell>
          <cell r="U11513" t="str">
            <v>Clerical</v>
          </cell>
          <cell r="V11513" t="str">
            <v>Administrativo</v>
          </cell>
          <cell r="W11513" t="str">
            <v>Employé</v>
          </cell>
          <cell r="X11513" t="str">
            <v>1</v>
          </cell>
          <cell r="Y11513">
            <v>2</v>
          </cell>
          <cell r="Z11513" t="str">
            <v>1, rue de Varenne</v>
          </cell>
          <cell r="AA11513"/>
          <cell r="AB11513" t="str">
            <v>1 (11) 500 555-0111</v>
          </cell>
          <cell r="AC11513">
            <v>41484</v>
          </cell>
          <cell r="AD11513" t="str">
            <v>0-1 Miles</v>
          </cell>
        </row>
        <row r="11514">
          <cell r="A11514">
            <v>22512</v>
          </cell>
          <cell r="B11514">
            <v>223</v>
          </cell>
          <cell r="C11514" t="str">
            <v>AW00022512</v>
          </cell>
          <cell r="D11514"/>
          <cell r="E11514" t="str">
            <v>Meagan</v>
          </cell>
          <cell r="F11514" t="str">
            <v>J</v>
          </cell>
          <cell r="G11514" t="str">
            <v>Mehta</v>
          </cell>
          <cell r="H11514" t="str">
            <v>Meagan J Mehta</v>
          </cell>
          <cell r="I11514" t="b">
            <v>0</v>
          </cell>
          <cell r="J11514">
            <v>25519</v>
          </cell>
          <cell r="K11514" t="str">
            <v>S</v>
          </cell>
          <cell r="L11514"/>
          <cell r="M11514" t="str">
            <v>F</v>
          </cell>
          <cell r="N11514" t="str">
            <v>meagan14@adventure-works.com</v>
          </cell>
          <cell r="O11514">
            <v>30000</v>
          </cell>
          <cell r="P11514">
            <v>2</v>
          </cell>
          <cell r="Q11514">
            <v>2</v>
          </cell>
          <cell r="R11514" t="str">
            <v>Partial College</v>
          </cell>
          <cell r="S11514" t="str">
            <v>Estudios universitarios (en curso)</v>
          </cell>
          <cell r="T11514" t="str">
            <v>Baccalauréat</v>
          </cell>
          <cell r="U11514" t="str">
            <v>Clerical</v>
          </cell>
          <cell r="V11514" t="str">
            <v>Administrativo</v>
          </cell>
          <cell r="W11514" t="str">
            <v>Employé</v>
          </cell>
          <cell r="X11514" t="str">
            <v>1</v>
          </cell>
          <cell r="Y11514">
            <v>2</v>
          </cell>
          <cell r="Z11514" t="str">
            <v>44, rue Mazagran</v>
          </cell>
          <cell r="AA11514"/>
          <cell r="AB11514" t="str">
            <v>1 (11) 500 555-0182</v>
          </cell>
          <cell r="AC11514">
            <v>41498</v>
          </cell>
          <cell r="AD11514" t="str">
            <v>0-1 Miles</v>
          </cell>
        </row>
        <row r="11515">
          <cell r="A11515">
            <v>22513</v>
          </cell>
          <cell r="B11515">
            <v>215</v>
          </cell>
          <cell r="C11515" t="str">
            <v>AW00022513</v>
          </cell>
          <cell r="D11515"/>
          <cell r="E11515" t="str">
            <v>Kenneth</v>
          </cell>
          <cell r="F11515" t="str">
            <v>L</v>
          </cell>
          <cell r="G11515" t="str">
            <v>Anand</v>
          </cell>
          <cell r="H11515" t="str">
            <v>Kenneth L Anand</v>
          </cell>
          <cell r="I11515" t="b">
            <v>0</v>
          </cell>
          <cell r="J11515">
            <v>25123</v>
          </cell>
          <cell r="K11515" t="str">
            <v>S</v>
          </cell>
          <cell r="L11515"/>
          <cell r="M11515" t="str">
            <v>M</v>
          </cell>
          <cell r="N11515" t="str">
            <v>kenneth18@adventure-works.com</v>
          </cell>
          <cell r="O11515">
            <v>30000</v>
          </cell>
          <cell r="P11515">
            <v>2</v>
          </cell>
          <cell r="Q11515">
            <v>2</v>
          </cell>
          <cell r="R11515" t="str">
            <v>Partial College</v>
          </cell>
          <cell r="S11515" t="str">
            <v>Estudios universitarios (en curso)</v>
          </cell>
          <cell r="T11515" t="str">
            <v>Baccalauréat</v>
          </cell>
          <cell r="U11515" t="str">
            <v>Clerical</v>
          </cell>
          <cell r="V11515" t="str">
            <v>Administrativo</v>
          </cell>
          <cell r="W11515" t="str">
            <v>Employé</v>
          </cell>
          <cell r="X11515" t="str">
            <v>1</v>
          </cell>
          <cell r="Y11515">
            <v>2</v>
          </cell>
          <cell r="Z11515" t="str">
            <v>3905bis, boulevard Saint Germain</v>
          </cell>
          <cell r="AA11515"/>
          <cell r="AB11515" t="str">
            <v>1 (11) 500 555-0115</v>
          </cell>
          <cell r="AC11515">
            <v>41388</v>
          </cell>
          <cell r="AD11515" t="str">
            <v>0-1 Miles</v>
          </cell>
        </row>
        <row r="11516">
          <cell r="A11516">
            <v>22514</v>
          </cell>
          <cell r="B11516">
            <v>160</v>
          </cell>
          <cell r="C11516" t="str">
            <v>AW00022514</v>
          </cell>
          <cell r="D11516"/>
          <cell r="E11516" t="str">
            <v>Marvin</v>
          </cell>
          <cell r="F11516" t="str">
            <v>T</v>
          </cell>
          <cell r="G11516" t="str">
            <v>Johnsen</v>
          </cell>
          <cell r="H11516" t="str">
            <v>Marvin T Johnsen</v>
          </cell>
          <cell r="I11516" t="b">
            <v>0</v>
          </cell>
          <cell r="J11516">
            <v>30378</v>
          </cell>
          <cell r="K11516" t="str">
            <v>S</v>
          </cell>
          <cell r="L11516"/>
          <cell r="M11516" t="str">
            <v>M</v>
          </cell>
          <cell r="N11516" t="str">
            <v>marvin6@adventure-works.com</v>
          </cell>
          <cell r="O11516">
            <v>20000</v>
          </cell>
          <cell r="P11516">
            <v>0</v>
          </cell>
          <cell r="Q11516">
            <v>0</v>
          </cell>
          <cell r="R11516" t="str">
            <v>High School</v>
          </cell>
          <cell r="S11516" t="str">
            <v>Educación secundaria</v>
          </cell>
          <cell r="T11516" t="str">
            <v>Bac + 2</v>
          </cell>
          <cell r="U11516" t="str">
            <v>Manual</v>
          </cell>
          <cell r="V11516" t="str">
            <v>Obrero</v>
          </cell>
          <cell r="W11516" t="str">
            <v>Ouvrier</v>
          </cell>
          <cell r="X11516" t="str">
            <v>1</v>
          </cell>
          <cell r="Y11516">
            <v>1</v>
          </cell>
          <cell r="Z11516" t="str">
            <v>Buergermeister-ulrich-str 75</v>
          </cell>
          <cell r="AA11516"/>
          <cell r="AB11516" t="str">
            <v>1 (11) 500 555-0129</v>
          </cell>
          <cell r="AC11516">
            <v>41653</v>
          </cell>
          <cell r="AD11516" t="str">
            <v>2-5 Miles</v>
          </cell>
        </row>
        <row r="11517">
          <cell r="A11517">
            <v>22515</v>
          </cell>
          <cell r="B11517">
            <v>207</v>
          </cell>
          <cell r="C11517" t="str">
            <v>AW00022515</v>
          </cell>
          <cell r="D11517"/>
          <cell r="E11517" t="str">
            <v>Alexa</v>
          </cell>
          <cell r="F11517"/>
          <cell r="G11517" t="str">
            <v>Morris</v>
          </cell>
          <cell r="H11517" t="str">
            <v>Alexa  Morris</v>
          </cell>
          <cell r="I11517" t="b">
            <v>0</v>
          </cell>
          <cell r="J11517">
            <v>31022</v>
          </cell>
          <cell r="K11517" t="str">
            <v>S</v>
          </cell>
          <cell r="L11517"/>
          <cell r="M11517" t="str">
            <v>F</v>
          </cell>
          <cell r="N11517" t="str">
            <v>alexa17@adventure-works.com</v>
          </cell>
          <cell r="O11517">
            <v>20000</v>
          </cell>
          <cell r="P11517">
            <v>4</v>
          </cell>
          <cell r="Q11517">
            <v>4</v>
          </cell>
          <cell r="R11517" t="str">
            <v>High School</v>
          </cell>
          <cell r="S11517" t="str">
            <v>Educación secundaria</v>
          </cell>
          <cell r="T11517" t="str">
            <v>Bac + 2</v>
          </cell>
          <cell r="U11517" t="str">
            <v>Manual</v>
          </cell>
          <cell r="V11517" t="str">
            <v>Obrero</v>
          </cell>
          <cell r="W11517" t="str">
            <v>Ouvrier</v>
          </cell>
          <cell r="X11517" t="str">
            <v>1</v>
          </cell>
          <cell r="Y11517">
            <v>2</v>
          </cell>
          <cell r="Z11517" t="str">
            <v>8818, avenue de Villiers</v>
          </cell>
          <cell r="AA11517"/>
          <cell r="AB11517" t="str">
            <v>1 (11) 500 555-0168</v>
          </cell>
          <cell r="AC11517">
            <v>41496</v>
          </cell>
          <cell r="AD11517" t="str">
            <v>0-1 Miles</v>
          </cell>
        </row>
        <row r="11518">
          <cell r="A11518">
            <v>22516</v>
          </cell>
          <cell r="B11518">
            <v>157</v>
          </cell>
          <cell r="C11518" t="str">
            <v>AW00022516</v>
          </cell>
          <cell r="D11518"/>
          <cell r="E11518" t="str">
            <v>Adrienne</v>
          </cell>
          <cell r="F11518" t="str">
            <v>Y</v>
          </cell>
          <cell r="G11518" t="str">
            <v>Ortega</v>
          </cell>
          <cell r="H11518" t="str">
            <v>Adrienne Y Ortega</v>
          </cell>
          <cell r="I11518" t="b">
            <v>0</v>
          </cell>
          <cell r="J11518">
            <v>30994</v>
          </cell>
          <cell r="K11518" t="str">
            <v>S</v>
          </cell>
          <cell r="L11518"/>
          <cell r="M11518" t="str">
            <v>F</v>
          </cell>
          <cell r="N11518" t="str">
            <v>adrienne17@adventure-works.com</v>
          </cell>
          <cell r="O11518">
            <v>30000</v>
          </cell>
          <cell r="P11518">
            <v>3</v>
          </cell>
          <cell r="Q11518">
            <v>3</v>
          </cell>
          <cell r="R11518" t="str">
            <v>Partial College</v>
          </cell>
          <cell r="S11518" t="str">
            <v>Estudios universitarios (en curso)</v>
          </cell>
          <cell r="T11518" t="str">
            <v>Baccalauréat</v>
          </cell>
          <cell r="U11518" t="str">
            <v>Clerical</v>
          </cell>
          <cell r="V11518" t="str">
            <v>Administrativo</v>
          </cell>
          <cell r="W11518" t="str">
            <v>Employé</v>
          </cell>
          <cell r="X11518" t="str">
            <v>0</v>
          </cell>
          <cell r="Y11518">
            <v>1</v>
          </cell>
          <cell r="Z11518" t="str">
            <v>Heiderplatz 948</v>
          </cell>
          <cell r="AA11518"/>
          <cell r="AB11518" t="str">
            <v>1 (11) 500 555-0165</v>
          </cell>
          <cell r="AC11518">
            <v>41438</v>
          </cell>
          <cell r="AD11518" t="str">
            <v>0-1 Miles</v>
          </cell>
        </row>
        <row r="11519">
          <cell r="A11519">
            <v>22517</v>
          </cell>
          <cell r="B11519">
            <v>120</v>
          </cell>
          <cell r="C11519" t="str">
            <v>AW00022517</v>
          </cell>
          <cell r="D11519"/>
          <cell r="E11519" t="str">
            <v>Luis</v>
          </cell>
          <cell r="F11519" t="str">
            <v>R</v>
          </cell>
          <cell r="G11519" t="str">
            <v>Adams</v>
          </cell>
          <cell r="H11519" t="str">
            <v>Luis R Adams</v>
          </cell>
          <cell r="I11519" t="b">
            <v>0</v>
          </cell>
          <cell r="J11519">
            <v>31090</v>
          </cell>
          <cell r="K11519" t="str">
            <v>S</v>
          </cell>
          <cell r="L11519"/>
          <cell r="M11519" t="str">
            <v>M</v>
          </cell>
          <cell r="N11519" t="str">
            <v>luis48@adventure-works.com</v>
          </cell>
          <cell r="O11519">
            <v>30000</v>
          </cell>
          <cell r="P11519">
            <v>3</v>
          </cell>
          <cell r="Q11519">
            <v>3</v>
          </cell>
          <cell r="R11519" t="str">
            <v>Partial College</v>
          </cell>
          <cell r="S11519" t="str">
            <v>Estudios universitarios (en curso)</v>
          </cell>
          <cell r="T11519" t="str">
            <v>Baccalauréat</v>
          </cell>
          <cell r="U11519" t="str">
            <v>Clerical</v>
          </cell>
          <cell r="V11519" t="str">
            <v>Administrativo</v>
          </cell>
          <cell r="W11519" t="str">
            <v>Employé</v>
          </cell>
          <cell r="X11519" t="str">
            <v>1</v>
          </cell>
          <cell r="Y11519">
            <v>1</v>
          </cell>
          <cell r="Z11519" t="str">
            <v>Moritzstr 45</v>
          </cell>
          <cell r="AA11519"/>
          <cell r="AB11519" t="str">
            <v>1 (11) 500 555-0120</v>
          </cell>
          <cell r="AC11519">
            <v>41383</v>
          </cell>
          <cell r="AD11519" t="str">
            <v>0-1 Miles</v>
          </cell>
        </row>
        <row r="11520">
          <cell r="A11520">
            <v>22518</v>
          </cell>
          <cell r="B11520">
            <v>266</v>
          </cell>
          <cell r="C11520" t="str">
            <v>AW00022518</v>
          </cell>
          <cell r="D11520"/>
          <cell r="E11520" t="str">
            <v>Jillian</v>
          </cell>
          <cell r="F11520"/>
          <cell r="G11520" t="str">
            <v>Sai</v>
          </cell>
          <cell r="H11520" t="str">
            <v>Jillian  Sai</v>
          </cell>
          <cell r="I11520" t="b">
            <v>0</v>
          </cell>
          <cell r="J11520">
            <v>30971</v>
          </cell>
          <cell r="K11520" t="str">
            <v>S</v>
          </cell>
          <cell r="L11520"/>
          <cell r="M11520" t="str">
            <v>F</v>
          </cell>
          <cell r="N11520" t="str">
            <v>jillian6@adventure-works.com</v>
          </cell>
          <cell r="O11520">
            <v>30000</v>
          </cell>
          <cell r="P11520">
            <v>3</v>
          </cell>
          <cell r="Q11520">
            <v>3</v>
          </cell>
          <cell r="R11520" t="str">
            <v>Partial College</v>
          </cell>
          <cell r="S11520" t="str">
            <v>Estudios universitarios (en curso)</v>
          </cell>
          <cell r="T11520" t="str">
            <v>Baccalauréat</v>
          </cell>
          <cell r="U11520" t="str">
            <v>Clerical</v>
          </cell>
          <cell r="V11520" t="str">
            <v>Administrativo</v>
          </cell>
          <cell r="W11520" t="str">
            <v>Employé</v>
          </cell>
          <cell r="X11520" t="str">
            <v>0</v>
          </cell>
          <cell r="Y11520">
            <v>2</v>
          </cell>
          <cell r="Z11520" t="str">
            <v>8345 Orangewood Ave.</v>
          </cell>
          <cell r="AA11520"/>
          <cell r="AB11520" t="str">
            <v>1 (11) 500 555-0174</v>
          </cell>
          <cell r="AC11520">
            <v>41593</v>
          </cell>
          <cell r="AD11520" t="str">
            <v>0-1 Miles</v>
          </cell>
        </row>
        <row r="11521">
          <cell r="A11521">
            <v>22519</v>
          </cell>
          <cell r="B11521">
            <v>175</v>
          </cell>
          <cell r="C11521" t="str">
            <v>AW00022519</v>
          </cell>
          <cell r="D11521"/>
          <cell r="E11521" t="str">
            <v>Logan</v>
          </cell>
          <cell r="F11521" t="str">
            <v>M</v>
          </cell>
          <cell r="G11521" t="str">
            <v>Hughes</v>
          </cell>
          <cell r="H11521" t="str">
            <v>Logan M Hughes</v>
          </cell>
          <cell r="I11521" t="b">
            <v>0</v>
          </cell>
          <cell r="J11521">
            <v>25333</v>
          </cell>
          <cell r="K11521" t="str">
            <v>M</v>
          </cell>
          <cell r="L11521"/>
          <cell r="M11521" t="str">
            <v>M</v>
          </cell>
          <cell r="N11521" t="str">
            <v>logan14@adventure-works.com</v>
          </cell>
          <cell r="O11521">
            <v>40000</v>
          </cell>
          <cell r="P11521">
            <v>1</v>
          </cell>
          <cell r="Q11521">
            <v>0</v>
          </cell>
          <cell r="R11521" t="str">
            <v>Bachelors</v>
          </cell>
          <cell r="S11521" t="str">
            <v>Licenciatura</v>
          </cell>
          <cell r="T11521" t="str">
            <v>Bac + 4</v>
          </cell>
          <cell r="U11521" t="str">
            <v>Skilled Manual</v>
          </cell>
          <cell r="V11521" t="str">
            <v>Obrero especializado</v>
          </cell>
          <cell r="W11521" t="str">
            <v>Technicien</v>
          </cell>
          <cell r="X11521" t="str">
            <v>1</v>
          </cell>
          <cell r="Y11521">
            <v>0</v>
          </cell>
          <cell r="Z11521" t="str">
            <v>Erlenweg 6664</v>
          </cell>
          <cell r="AA11521"/>
          <cell r="AB11521" t="str">
            <v>1 (11) 500 555-0117</v>
          </cell>
          <cell r="AC11521">
            <v>41578</v>
          </cell>
          <cell r="AD11521" t="str">
            <v>0-1 Miles</v>
          </cell>
        </row>
        <row r="11522">
          <cell r="A11522">
            <v>22520</v>
          </cell>
          <cell r="B11522">
            <v>251</v>
          </cell>
          <cell r="C11522" t="str">
            <v>AW00022520</v>
          </cell>
          <cell r="D11522"/>
          <cell r="E11522" t="str">
            <v>Rodney</v>
          </cell>
          <cell r="F11522" t="str">
            <v>L</v>
          </cell>
          <cell r="G11522" t="str">
            <v>Torres</v>
          </cell>
          <cell r="H11522" t="str">
            <v>Rodney L Torres</v>
          </cell>
          <cell r="I11522" t="b">
            <v>0</v>
          </cell>
          <cell r="J11522">
            <v>25209</v>
          </cell>
          <cell r="K11522" t="str">
            <v>M</v>
          </cell>
          <cell r="L11522"/>
          <cell r="M11522" t="str">
            <v>M</v>
          </cell>
          <cell r="N11522" t="str">
            <v>rodney8@adventure-works.com</v>
          </cell>
          <cell r="O11522">
            <v>40000</v>
          </cell>
          <cell r="P11522">
            <v>1</v>
          </cell>
          <cell r="Q11522">
            <v>0</v>
          </cell>
          <cell r="R11522" t="str">
            <v>Bachelors</v>
          </cell>
          <cell r="S11522" t="str">
            <v>Licenciatura</v>
          </cell>
          <cell r="T11522" t="str">
            <v>Bac + 4</v>
          </cell>
          <cell r="U11522" t="str">
            <v>Skilled Manual</v>
          </cell>
          <cell r="V11522" t="str">
            <v>Obrero especializado</v>
          </cell>
          <cell r="W11522" t="str">
            <v>Technicien</v>
          </cell>
          <cell r="X11522" t="str">
            <v>1</v>
          </cell>
          <cell r="Y11522">
            <v>0</v>
          </cell>
          <cell r="Z11522" t="str">
            <v>7444 Cherokee Drive</v>
          </cell>
          <cell r="AA11522"/>
          <cell r="AB11522" t="str">
            <v>1 (11) 500 555-0115</v>
          </cell>
          <cell r="AC11522">
            <v>41561</v>
          </cell>
          <cell r="AD11522" t="str">
            <v>0-1 Miles</v>
          </cell>
        </row>
        <row r="11523">
          <cell r="A11523">
            <v>22521</v>
          </cell>
          <cell r="B11523">
            <v>131</v>
          </cell>
          <cell r="C11523" t="str">
            <v>AW00022521</v>
          </cell>
          <cell r="D11523"/>
          <cell r="E11523" t="str">
            <v>Christina</v>
          </cell>
          <cell r="F11523" t="str">
            <v>K</v>
          </cell>
          <cell r="G11523" t="str">
            <v>Rivera</v>
          </cell>
          <cell r="H11523" t="str">
            <v>Christina K Rivera</v>
          </cell>
          <cell r="I11523" t="b">
            <v>0</v>
          </cell>
          <cell r="J11523">
            <v>26921</v>
          </cell>
          <cell r="K11523" t="str">
            <v>S</v>
          </cell>
          <cell r="L11523"/>
          <cell r="M11523" t="str">
            <v>F</v>
          </cell>
          <cell r="N11523" t="str">
            <v>christina15@adventure-works.com</v>
          </cell>
          <cell r="O11523">
            <v>30000</v>
          </cell>
          <cell r="P11523">
            <v>1</v>
          </cell>
          <cell r="Q11523">
            <v>0</v>
          </cell>
          <cell r="R11523" t="str">
            <v>Partial College</v>
          </cell>
          <cell r="S11523" t="str">
            <v>Estudios universitarios (en curso)</v>
          </cell>
          <cell r="T11523" t="str">
            <v>Baccalauréat</v>
          </cell>
          <cell r="U11523" t="str">
            <v>Clerical</v>
          </cell>
          <cell r="V11523" t="str">
            <v>Administrativo</v>
          </cell>
          <cell r="W11523" t="str">
            <v>Employé</v>
          </cell>
          <cell r="X11523" t="str">
            <v>1</v>
          </cell>
          <cell r="Y11523">
            <v>1</v>
          </cell>
          <cell r="Z11523" t="str">
            <v>Lieblingsweg 345</v>
          </cell>
          <cell r="AA11523"/>
          <cell r="AB11523" t="str">
            <v>1 (11) 500 555-0172</v>
          </cell>
          <cell r="AC11523">
            <v>41641</v>
          </cell>
          <cell r="AD11523" t="str">
            <v>2-5 Miles</v>
          </cell>
        </row>
        <row r="11524">
          <cell r="A11524">
            <v>22522</v>
          </cell>
          <cell r="B11524">
            <v>171</v>
          </cell>
          <cell r="C11524" t="str">
            <v>AW00022522</v>
          </cell>
          <cell r="D11524"/>
          <cell r="E11524" t="str">
            <v>Benjamin</v>
          </cell>
          <cell r="F11524" t="str">
            <v>C</v>
          </cell>
          <cell r="G11524" t="str">
            <v>Hayes</v>
          </cell>
          <cell r="H11524" t="str">
            <v>Benjamin C Hayes</v>
          </cell>
          <cell r="I11524" t="b">
            <v>0</v>
          </cell>
          <cell r="J11524">
            <v>28770</v>
          </cell>
          <cell r="K11524" t="str">
            <v>S</v>
          </cell>
          <cell r="L11524"/>
          <cell r="M11524" t="str">
            <v>M</v>
          </cell>
          <cell r="N11524" t="str">
            <v>benjamin24@adventure-works.com</v>
          </cell>
          <cell r="O11524">
            <v>30000</v>
          </cell>
          <cell r="P11524">
            <v>1</v>
          </cell>
          <cell r="Q11524">
            <v>0</v>
          </cell>
          <cell r="R11524" t="str">
            <v>Partial College</v>
          </cell>
          <cell r="S11524" t="str">
            <v>Estudios universitarios (en curso)</v>
          </cell>
          <cell r="T11524" t="str">
            <v>Baccalauréat</v>
          </cell>
          <cell r="U11524" t="str">
            <v>Clerical</v>
          </cell>
          <cell r="V11524" t="str">
            <v>Administrativo</v>
          </cell>
          <cell r="W11524" t="str">
            <v>Employé</v>
          </cell>
          <cell r="X11524" t="str">
            <v>0</v>
          </cell>
          <cell r="Y11524">
            <v>1</v>
          </cell>
          <cell r="Z11524" t="str">
            <v>Zur Lindung 7</v>
          </cell>
          <cell r="AA11524"/>
          <cell r="AB11524" t="str">
            <v>1 (11) 500 555-0149</v>
          </cell>
          <cell r="AC11524">
            <v>41374</v>
          </cell>
          <cell r="AD11524" t="str">
            <v>0-1 Miles</v>
          </cell>
        </row>
        <row r="11525">
          <cell r="A11525">
            <v>22523</v>
          </cell>
          <cell r="B11525">
            <v>131</v>
          </cell>
          <cell r="C11525" t="str">
            <v>AW00022523</v>
          </cell>
          <cell r="D11525"/>
          <cell r="E11525" t="str">
            <v>Jon</v>
          </cell>
          <cell r="F11525" t="str">
            <v>G</v>
          </cell>
          <cell r="G11525" t="str">
            <v>Xu</v>
          </cell>
          <cell r="H11525" t="str">
            <v>Jon G Xu</v>
          </cell>
          <cell r="I11525" t="b">
            <v>0</v>
          </cell>
          <cell r="J11525">
            <v>26858</v>
          </cell>
          <cell r="K11525" t="str">
            <v>M</v>
          </cell>
          <cell r="L11525"/>
          <cell r="M11525" t="str">
            <v>M</v>
          </cell>
          <cell r="N11525" t="str">
            <v>jon32@adventure-works.com</v>
          </cell>
          <cell r="O11525">
            <v>40000</v>
          </cell>
          <cell r="P11525">
            <v>1</v>
          </cell>
          <cell r="Q11525">
            <v>0</v>
          </cell>
          <cell r="R11525" t="str">
            <v>Bachelors</v>
          </cell>
          <cell r="S11525" t="str">
            <v>Licenciatura</v>
          </cell>
          <cell r="T11525" t="str">
            <v>Bac + 4</v>
          </cell>
          <cell r="U11525" t="str">
            <v>Skilled Manual</v>
          </cell>
          <cell r="V11525" t="str">
            <v>Obrero especializado</v>
          </cell>
          <cell r="W11525" t="str">
            <v>Technicien</v>
          </cell>
          <cell r="X11525" t="str">
            <v>1</v>
          </cell>
          <cell r="Y11525">
            <v>1</v>
          </cell>
          <cell r="Z11525" t="str">
            <v>Lindenalle 2284</v>
          </cell>
          <cell r="AA11525"/>
          <cell r="AB11525" t="str">
            <v>1 (11) 500 555-0138</v>
          </cell>
          <cell r="AC11525">
            <v>41627</v>
          </cell>
          <cell r="AD11525" t="str">
            <v>0-1 Miles</v>
          </cell>
        </row>
        <row r="11526">
          <cell r="A11526">
            <v>22524</v>
          </cell>
          <cell r="B11526">
            <v>189</v>
          </cell>
          <cell r="C11526" t="str">
            <v>AW00022524</v>
          </cell>
          <cell r="D11526"/>
          <cell r="E11526" t="str">
            <v>Michele</v>
          </cell>
          <cell r="F11526" t="str">
            <v>F</v>
          </cell>
          <cell r="G11526" t="str">
            <v>Hernandez</v>
          </cell>
          <cell r="H11526" t="str">
            <v>Michele F Hernandez</v>
          </cell>
          <cell r="I11526" t="b">
            <v>0</v>
          </cell>
          <cell r="J11526">
            <v>24830</v>
          </cell>
          <cell r="K11526" t="str">
            <v>M</v>
          </cell>
          <cell r="L11526"/>
          <cell r="M11526" t="str">
            <v>F</v>
          </cell>
          <cell r="N11526" t="str">
            <v>michele38@adventure-works.com</v>
          </cell>
          <cell r="O11526">
            <v>40000</v>
          </cell>
          <cell r="P11526">
            <v>1</v>
          </cell>
          <cell r="Q11526">
            <v>0</v>
          </cell>
          <cell r="R11526" t="str">
            <v>Bachelors</v>
          </cell>
          <cell r="S11526" t="str">
            <v>Licenciatura</v>
          </cell>
          <cell r="T11526" t="str">
            <v>Bac + 4</v>
          </cell>
          <cell r="U11526" t="str">
            <v>Skilled Manual</v>
          </cell>
          <cell r="V11526" t="str">
            <v>Obrero especializado</v>
          </cell>
          <cell r="W11526" t="str">
            <v>Technicien</v>
          </cell>
          <cell r="X11526" t="str">
            <v>1</v>
          </cell>
          <cell r="Y11526">
            <v>1</v>
          </cell>
          <cell r="Z11526" t="str">
            <v>380, avenue de Malakoff</v>
          </cell>
          <cell r="AA11526"/>
          <cell r="AB11526" t="str">
            <v>1 (11) 500 555-0171</v>
          </cell>
          <cell r="AC11526">
            <v>41429</v>
          </cell>
          <cell r="AD11526" t="str">
            <v>0-1 Miles</v>
          </cell>
        </row>
        <row r="11527">
          <cell r="A11527">
            <v>22525</v>
          </cell>
          <cell r="B11527">
            <v>178</v>
          </cell>
          <cell r="C11527" t="str">
            <v>AW00022525</v>
          </cell>
          <cell r="D11527"/>
          <cell r="E11527" t="str">
            <v>Julio</v>
          </cell>
          <cell r="F11527" t="str">
            <v>C</v>
          </cell>
          <cell r="G11527" t="str">
            <v>Gutierrez</v>
          </cell>
          <cell r="H11527" t="str">
            <v>Julio C Gutierrez</v>
          </cell>
          <cell r="I11527" t="b">
            <v>0</v>
          </cell>
          <cell r="J11527">
            <v>30715</v>
          </cell>
          <cell r="K11527" t="str">
            <v>S</v>
          </cell>
          <cell r="L11527"/>
          <cell r="M11527" t="str">
            <v>M</v>
          </cell>
          <cell r="N11527" t="str">
            <v>julio11@adventure-works.com</v>
          </cell>
          <cell r="O11527">
            <v>30000</v>
          </cell>
          <cell r="P11527">
            <v>4</v>
          </cell>
          <cell r="Q11527">
            <v>4</v>
          </cell>
          <cell r="R11527" t="str">
            <v>Partial College</v>
          </cell>
          <cell r="S11527" t="str">
            <v>Estudios universitarios (en curso)</v>
          </cell>
          <cell r="T11527" t="str">
            <v>Baccalauréat</v>
          </cell>
          <cell r="U11527" t="str">
            <v>Clerical</v>
          </cell>
          <cell r="V11527" t="str">
            <v>Administrativo</v>
          </cell>
          <cell r="W11527" t="str">
            <v>Employé</v>
          </cell>
          <cell r="X11527" t="str">
            <v>1</v>
          </cell>
          <cell r="Y11527">
            <v>2</v>
          </cell>
          <cell r="Z11527" t="str">
            <v>Zollstr 68</v>
          </cell>
          <cell r="AA11527"/>
          <cell r="AB11527" t="str">
            <v>1 (11) 500 555-0117</v>
          </cell>
          <cell r="AC11527">
            <v>41383</v>
          </cell>
          <cell r="AD11527" t="str">
            <v>0-1 Miles</v>
          </cell>
        </row>
        <row r="11528">
          <cell r="A11528">
            <v>22526</v>
          </cell>
          <cell r="B11528">
            <v>263</v>
          </cell>
          <cell r="C11528" t="str">
            <v>AW00022526</v>
          </cell>
          <cell r="D11528"/>
          <cell r="E11528" t="str">
            <v>Jamie</v>
          </cell>
          <cell r="F11528"/>
          <cell r="G11528" t="str">
            <v>Moreno</v>
          </cell>
          <cell r="H11528" t="str">
            <v>Jamie  Moreno</v>
          </cell>
          <cell r="I11528" t="b">
            <v>0</v>
          </cell>
          <cell r="J11528">
            <v>30827</v>
          </cell>
          <cell r="K11528" t="str">
            <v>S</v>
          </cell>
          <cell r="L11528"/>
          <cell r="M11528" t="str">
            <v>M</v>
          </cell>
          <cell r="N11528" t="str">
            <v>jamie30@adventure-works.com</v>
          </cell>
          <cell r="O11528">
            <v>30000</v>
          </cell>
          <cell r="P11528">
            <v>4</v>
          </cell>
          <cell r="Q11528">
            <v>4</v>
          </cell>
          <cell r="R11528" t="str">
            <v>Partial College</v>
          </cell>
          <cell r="S11528" t="str">
            <v>Estudios universitarios (en curso)</v>
          </cell>
          <cell r="T11528" t="str">
            <v>Baccalauréat</v>
          </cell>
          <cell r="U11528" t="str">
            <v>Clerical</v>
          </cell>
          <cell r="V11528" t="str">
            <v>Administrativo</v>
          </cell>
          <cell r="W11528" t="str">
            <v>Employé</v>
          </cell>
          <cell r="X11528" t="str">
            <v>1</v>
          </cell>
          <cell r="Y11528">
            <v>3</v>
          </cell>
          <cell r="Z11528" t="str">
            <v>1113 Ready Road</v>
          </cell>
          <cell r="AA11528"/>
          <cell r="AB11528" t="str">
            <v>1 (11) 500 555-0136</v>
          </cell>
          <cell r="AC11528">
            <v>41597</v>
          </cell>
          <cell r="AD11528" t="str">
            <v>0-1 Miles</v>
          </cell>
        </row>
        <row r="11529">
          <cell r="A11529">
            <v>22527</v>
          </cell>
          <cell r="B11529">
            <v>186</v>
          </cell>
          <cell r="C11529" t="str">
            <v>AW00022527</v>
          </cell>
          <cell r="D11529"/>
          <cell r="E11529" t="str">
            <v>Rachel</v>
          </cell>
          <cell r="F11529" t="str">
            <v>L</v>
          </cell>
          <cell r="G11529" t="str">
            <v>Flores</v>
          </cell>
          <cell r="H11529" t="str">
            <v>Rachel L Flores</v>
          </cell>
          <cell r="I11529" t="b">
            <v>0</v>
          </cell>
          <cell r="J11529">
            <v>30298</v>
          </cell>
          <cell r="K11529" t="str">
            <v>S</v>
          </cell>
          <cell r="L11529"/>
          <cell r="M11529" t="str">
            <v>F</v>
          </cell>
          <cell r="N11529" t="str">
            <v>rachel60@adventure-works.com</v>
          </cell>
          <cell r="O11529">
            <v>20000</v>
          </cell>
          <cell r="P11529">
            <v>0</v>
          </cell>
          <cell r="Q11529">
            <v>0</v>
          </cell>
          <cell r="R11529" t="str">
            <v>High School</v>
          </cell>
          <cell r="S11529" t="str">
            <v>Educación secundaria</v>
          </cell>
          <cell r="T11529" t="str">
            <v>Bac + 2</v>
          </cell>
          <cell r="U11529" t="str">
            <v>Manual</v>
          </cell>
          <cell r="V11529" t="str">
            <v>Obrero</v>
          </cell>
          <cell r="W11529" t="str">
            <v>Ouvrier</v>
          </cell>
          <cell r="X11529" t="str">
            <v>0</v>
          </cell>
          <cell r="Y11529">
            <v>1</v>
          </cell>
          <cell r="Z11529" t="str">
            <v>864, rue Mazagran</v>
          </cell>
          <cell r="AA11529"/>
          <cell r="AB11529" t="str">
            <v>1 (11) 500 555-0148</v>
          </cell>
          <cell r="AC11529">
            <v>41353</v>
          </cell>
          <cell r="AD11529" t="str">
            <v>2-5 Miles</v>
          </cell>
        </row>
        <row r="11530">
          <cell r="A11530">
            <v>22528</v>
          </cell>
          <cell r="B11530">
            <v>233</v>
          </cell>
          <cell r="C11530" t="str">
            <v>AW00022528</v>
          </cell>
          <cell r="D11530"/>
          <cell r="E11530" t="str">
            <v>Jaime</v>
          </cell>
          <cell r="F11530"/>
          <cell r="G11530" t="str">
            <v>Blanco</v>
          </cell>
          <cell r="H11530" t="str">
            <v>Jaime  Blanco</v>
          </cell>
          <cell r="I11530" t="b">
            <v>0</v>
          </cell>
          <cell r="J11530">
            <v>29805</v>
          </cell>
          <cell r="K11530" t="str">
            <v>S</v>
          </cell>
          <cell r="L11530"/>
          <cell r="M11530" t="str">
            <v>F</v>
          </cell>
          <cell r="N11530" t="str">
            <v>jaime17@adventure-works.com</v>
          </cell>
          <cell r="O11530">
            <v>20000</v>
          </cell>
          <cell r="P11530">
            <v>0</v>
          </cell>
          <cell r="Q11530">
            <v>0</v>
          </cell>
          <cell r="R11530" t="str">
            <v>High School</v>
          </cell>
          <cell r="S11530" t="str">
            <v>Educación secundaria</v>
          </cell>
          <cell r="T11530" t="str">
            <v>Bac + 2</v>
          </cell>
          <cell r="U11530" t="str">
            <v>Manual</v>
          </cell>
          <cell r="V11530" t="str">
            <v>Obrero</v>
          </cell>
          <cell r="W11530" t="str">
            <v>Ouvrier</v>
          </cell>
          <cell r="X11530" t="str">
            <v>1</v>
          </cell>
          <cell r="Y11530">
            <v>1</v>
          </cell>
          <cell r="Z11530" t="str">
            <v>6728 Palisade Court</v>
          </cell>
          <cell r="AA11530"/>
          <cell r="AB11530" t="str">
            <v>1 (11) 500 555-0112</v>
          </cell>
          <cell r="AC11530">
            <v>41494</v>
          </cell>
          <cell r="AD11530" t="str">
            <v>2-5 Miles</v>
          </cell>
        </row>
        <row r="11531">
          <cell r="A11531">
            <v>22529</v>
          </cell>
          <cell r="B11531">
            <v>205</v>
          </cell>
          <cell r="C11531" t="str">
            <v>AW00022529</v>
          </cell>
          <cell r="D11531"/>
          <cell r="E11531" t="str">
            <v>Ross</v>
          </cell>
          <cell r="F11531"/>
          <cell r="G11531" t="str">
            <v>Raman</v>
          </cell>
          <cell r="H11531" t="str">
            <v>Ross  Raman</v>
          </cell>
          <cell r="I11531" t="b">
            <v>0</v>
          </cell>
          <cell r="J11531">
            <v>29493</v>
          </cell>
          <cell r="K11531" t="str">
            <v>S</v>
          </cell>
          <cell r="L11531"/>
          <cell r="M11531" t="str">
            <v>M</v>
          </cell>
          <cell r="N11531" t="str">
            <v>ross12@adventure-works.com</v>
          </cell>
          <cell r="O11531">
            <v>10000</v>
          </cell>
          <cell r="P11531">
            <v>0</v>
          </cell>
          <cell r="Q11531">
            <v>0</v>
          </cell>
          <cell r="R11531" t="str">
            <v>Partial High School</v>
          </cell>
          <cell r="S11531" t="str">
            <v>Educación secundaria (en curso)</v>
          </cell>
          <cell r="T11531" t="str">
            <v>Niveau bac</v>
          </cell>
          <cell r="U11531" t="str">
            <v>Manual</v>
          </cell>
          <cell r="V11531" t="str">
            <v>Obrero</v>
          </cell>
          <cell r="W11531" t="str">
            <v>Ouvrier</v>
          </cell>
          <cell r="X11531" t="str">
            <v>0</v>
          </cell>
          <cell r="Y11531">
            <v>2</v>
          </cell>
          <cell r="Z11531" t="str">
            <v>3534, rue des Grands Champs</v>
          </cell>
          <cell r="AA11531"/>
          <cell r="AB11531" t="str">
            <v>1 (11) 500 555-0139</v>
          </cell>
          <cell r="AC11531">
            <v>41495</v>
          </cell>
          <cell r="AD11531" t="str">
            <v>0-1 Miles</v>
          </cell>
        </row>
        <row r="11532">
          <cell r="A11532">
            <v>22530</v>
          </cell>
          <cell r="B11532">
            <v>264</v>
          </cell>
          <cell r="C11532" t="str">
            <v>AW00022530</v>
          </cell>
          <cell r="D11532"/>
          <cell r="E11532" t="str">
            <v>Kelli</v>
          </cell>
          <cell r="F11532"/>
          <cell r="G11532" t="str">
            <v>Jai</v>
          </cell>
          <cell r="H11532" t="str">
            <v>Kelli  Jai</v>
          </cell>
          <cell r="I11532" t="b">
            <v>0</v>
          </cell>
          <cell r="J11532">
            <v>29488</v>
          </cell>
          <cell r="K11532" t="str">
            <v>S</v>
          </cell>
          <cell r="L11532"/>
          <cell r="M11532" t="str">
            <v>F</v>
          </cell>
          <cell r="N11532" t="str">
            <v>kelli34@adventure-works.com</v>
          </cell>
          <cell r="O11532">
            <v>20000</v>
          </cell>
          <cell r="P11532">
            <v>0</v>
          </cell>
          <cell r="Q11532">
            <v>0</v>
          </cell>
          <cell r="R11532" t="str">
            <v>High School</v>
          </cell>
          <cell r="S11532" t="str">
            <v>Educación secundaria</v>
          </cell>
          <cell r="T11532" t="str">
            <v>Bac + 2</v>
          </cell>
          <cell r="U11532" t="str">
            <v>Manual</v>
          </cell>
          <cell r="V11532" t="str">
            <v>Obrero</v>
          </cell>
          <cell r="W11532" t="str">
            <v>Ouvrier</v>
          </cell>
          <cell r="X11532" t="str">
            <v>0</v>
          </cell>
          <cell r="Y11532">
            <v>1</v>
          </cell>
          <cell r="Z11532" t="str">
            <v>5448 Nulty Drive</v>
          </cell>
          <cell r="AA11532"/>
          <cell r="AB11532" t="str">
            <v>1 (11) 500 555-0147</v>
          </cell>
          <cell r="AC11532">
            <v>41541</v>
          </cell>
          <cell r="AD11532" t="str">
            <v>2-5 Miles</v>
          </cell>
        </row>
        <row r="11533">
          <cell r="A11533">
            <v>22531</v>
          </cell>
          <cell r="B11533">
            <v>193</v>
          </cell>
          <cell r="C11533" t="str">
            <v>AW00022531</v>
          </cell>
          <cell r="D11533"/>
          <cell r="E11533" t="str">
            <v>Tiffany</v>
          </cell>
          <cell r="F11533" t="str">
            <v>V</v>
          </cell>
          <cell r="G11533" t="str">
            <v>Zhou</v>
          </cell>
          <cell r="H11533" t="str">
            <v>Tiffany V Zhou</v>
          </cell>
          <cell r="I11533" t="b">
            <v>0</v>
          </cell>
          <cell r="J11533">
            <v>30091</v>
          </cell>
          <cell r="K11533" t="str">
            <v>S</v>
          </cell>
          <cell r="L11533"/>
          <cell r="M11533" t="str">
            <v>F</v>
          </cell>
          <cell r="N11533" t="str">
            <v>tiffany8@adventure-works.com</v>
          </cell>
          <cell r="O11533">
            <v>20000</v>
          </cell>
          <cell r="P11533">
            <v>0</v>
          </cell>
          <cell r="Q11533">
            <v>0</v>
          </cell>
          <cell r="R11533" t="str">
            <v>High School</v>
          </cell>
          <cell r="S11533" t="str">
            <v>Educación secundaria</v>
          </cell>
          <cell r="T11533" t="str">
            <v>Bac + 2</v>
          </cell>
          <cell r="U11533" t="str">
            <v>Manual</v>
          </cell>
          <cell r="V11533" t="str">
            <v>Obrero</v>
          </cell>
          <cell r="W11533" t="str">
            <v>Ouvrier</v>
          </cell>
          <cell r="X11533" t="str">
            <v>1</v>
          </cell>
          <cell r="Y11533">
            <v>1</v>
          </cell>
          <cell r="Z11533" t="str">
            <v>386, rue de Varenne</v>
          </cell>
          <cell r="AA11533"/>
          <cell r="AB11533" t="str">
            <v>1 (11) 500 555-0125</v>
          </cell>
          <cell r="AC11533">
            <v>41549</v>
          </cell>
          <cell r="AD11533" t="str">
            <v>2-5 Miles</v>
          </cell>
        </row>
        <row r="11534">
          <cell r="A11534">
            <v>22532</v>
          </cell>
          <cell r="B11534">
            <v>269</v>
          </cell>
          <cell r="C11534" t="str">
            <v>AW00022532</v>
          </cell>
          <cell r="D11534"/>
          <cell r="E11534" t="str">
            <v>Ryan</v>
          </cell>
          <cell r="F11534"/>
          <cell r="G11534" t="str">
            <v>Thomas</v>
          </cell>
          <cell r="H11534" t="str">
            <v>Ryan  Thomas</v>
          </cell>
          <cell r="I11534" t="b">
            <v>0</v>
          </cell>
          <cell r="J11534">
            <v>29989</v>
          </cell>
          <cell r="K11534" t="str">
            <v>S</v>
          </cell>
          <cell r="L11534"/>
          <cell r="M11534" t="str">
            <v>M</v>
          </cell>
          <cell r="N11534" t="str">
            <v>ryan50@adventure-works.com</v>
          </cell>
          <cell r="O11534">
            <v>30000</v>
          </cell>
          <cell r="P11534">
            <v>0</v>
          </cell>
          <cell r="Q11534">
            <v>0</v>
          </cell>
          <cell r="R11534" t="str">
            <v>Partial College</v>
          </cell>
          <cell r="S11534" t="str">
            <v>Estudios universitarios (en curso)</v>
          </cell>
          <cell r="T11534" t="str">
            <v>Baccalauréat</v>
          </cell>
          <cell r="U11534" t="str">
            <v>Clerical</v>
          </cell>
          <cell r="V11534" t="str">
            <v>Administrativo</v>
          </cell>
          <cell r="W11534" t="str">
            <v>Employé</v>
          </cell>
          <cell r="X11534" t="str">
            <v>0</v>
          </cell>
          <cell r="Y11534">
            <v>1</v>
          </cell>
          <cell r="Z11534" t="str">
            <v>5716 Weatherly Drive</v>
          </cell>
          <cell r="AA11534"/>
          <cell r="AB11534" t="str">
            <v>1 (11) 500 555-0197</v>
          </cell>
          <cell r="AC11534">
            <v>41611</v>
          </cell>
          <cell r="AD11534" t="str">
            <v>2-5 Miles</v>
          </cell>
        </row>
        <row r="11535">
          <cell r="A11535">
            <v>22533</v>
          </cell>
          <cell r="B11535">
            <v>147</v>
          </cell>
          <cell r="C11535" t="str">
            <v>AW00022533</v>
          </cell>
          <cell r="D11535"/>
          <cell r="E11535" t="str">
            <v>Jake</v>
          </cell>
          <cell r="F11535"/>
          <cell r="G11535" t="str">
            <v>Liu</v>
          </cell>
          <cell r="H11535" t="str">
            <v>Jake  Liu</v>
          </cell>
          <cell r="I11535" t="b">
            <v>0</v>
          </cell>
          <cell r="J11535">
            <v>29070</v>
          </cell>
          <cell r="K11535" t="str">
            <v>M</v>
          </cell>
          <cell r="L11535"/>
          <cell r="M11535" t="str">
            <v>M</v>
          </cell>
          <cell r="N11535" t="str">
            <v>jake4@adventure-works.com</v>
          </cell>
          <cell r="O11535">
            <v>20000</v>
          </cell>
          <cell r="P11535">
            <v>0</v>
          </cell>
          <cell r="Q11535">
            <v>0</v>
          </cell>
          <cell r="R11535" t="str">
            <v>Partial High School</v>
          </cell>
          <cell r="S11535" t="str">
            <v>Educación secundaria (en curso)</v>
          </cell>
          <cell r="T11535" t="str">
            <v>Niveau bac</v>
          </cell>
          <cell r="U11535" t="str">
            <v>Manual</v>
          </cell>
          <cell r="V11535" t="str">
            <v>Obrero</v>
          </cell>
          <cell r="W11535" t="str">
            <v>Ouvrier</v>
          </cell>
          <cell r="X11535" t="str">
            <v>0</v>
          </cell>
          <cell r="Y11535">
            <v>2</v>
          </cell>
          <cell r="Z11535" t="str">
            <v>Residenz Straße 431</v>
          </cell>
          <cell r="AA11535"/>
          <cell r="AB11535" t="str">
            <v>1 (11) 500 555-0155</v>
          </cell>
          <cell r="AC11535">
            <v>41605</v>
          </cell>
          <cell r="AD11535" t="str">
            <v>0-1 Miles</v>
          </cell>
        </row>
        <row r="11536">
          <cell r="A11536">
            <v>22534</v>
          </cell>
          <cell r="B11536">
            <v>202</v>
          </cell>
          <cell r="C11536" t="str">
            <v>AW00022534</v>
          </cell>
          <cell r="D11536"/>
          <cell r="E11536" t="str">
            <v>Suzanne</v>
          </cell>
          <cell r="F11536" t="str">
            <v>M</v>
          </cell>
          <cell r="G11536" t="str">
            <v>Liang</v>
          </cell>
          <cell r="H11536" t="str">
            <v>Suzanne M Liang</v>
          </cell>
          <cell r="I11536" t="b">
            <v>0</v>
          </cell>
          <cell r="J11536">
            <v>29445</v>
          </cell>
          <cell r="K11536" t="str">
            <v>S</v>
          </cell>
          <cell r="L11536"/>
          <cell r="M11536" t="str">
            <v>F</v>
          </cell>
          <cell r="N11536" t="str">
            <v>suzanne18@adventure-works.com</v>
          </cell>
          <cell r="O11536">
            <v>30000</v>
          </cell>
          <cell r="P11536">
            <v>0</v>
          </cell>
          <cell r="Q11536">
            <v>0</v>
          </cell>
          <cell r="R11536" t="str">
            <v>Partial College</v>
          </cell>
          <cell r="S11536" t="str">
            <v>Estudios universitarios (en curso)</v>
          </cell>
          <cell r="T11536" t="str">
            <v>Baccalauréat</v>
          </cell>
          <cell r="U11536" t="str">
            <v>Clerical</v>
          </cell>
          <cell r="V11536" t="str">
            <v>Administrativo</v>
          </cell>
          <cell r="W11536" t="str">
            <v>Employé</v>
          </cell>
          <cell r="X11536" t="str">
            <v>1</v>
          </cell>
          <cell r="Y11536">
            <v>1</v>
          </cell>
          <cell r="Z11536" t="str">
            <v>336, quai Paul Doumer</v>
          </cell>
          <cell r="AA11536"/>
          <cell r="AB11536" t="str">
            <v>1 (11) 500 555-0116</v>
          </cell>
          <cell r="AC11536">
            <v>41627</v>
          </cell>
          <cell r="AD11536" t="str">
            <v>2-5 Miles</v>
          </cell>
        </row>
        <row r="11537">
          <cell r="A11537">
            <v>22535</v>
          </cell>
          <cell r="B11537">
            <v>237</v>
          </cell>
          <cell r="C11537" t="str">
            <v>AW00022535</v>
          </cell>
          <cell r="D11537"/>
          <cell r="E11537" t="str">
            <v>Rachael</v>
          </cell>
          <cell r="F11537" t="str">
            <v>M</v>
          </cell>
          <cell r="G11537" t="str">
            <v>Prasad</v>
          </cell>
          <cell r="H11537" t="str">
            <v>Rachael M Prasad</v>
          </cell>
          <cell r="I11537" t="b">
            <v>0</v>
          </cell>
          <cell r="J11537">
            <v>31453</v>
          </cell>
          <cell r="K11537" t="str">
            <v>M</v>
          </cell>
          <cell r="L11537"/>
          <cell r="M11537" t="str">
            <v>F</v>
          </cell>
          <cell r="N11537" t="str">
            <v>rachael9@adventure-works.com</v>
          </cell>
          <cell r="O11537">
            <v>40000</v>
          </cell>
          <cell r="P11537">
            <v>1</v>
          </cell>
          <cell r="Q11537">
            <v>1</v>
          </cell>
          <cell r="R11537" t="str">
            <v>Bachelors</v>
          </cell>
          <cell r="S11537" t="str">
            <v>Licenciatura</v>
          </cell>
          <cell r="T11537" t="str">
            <v>Bac + 4</v>
          </cell>
          <cell r="U11537" t="str">
            <v>Skilled Manual</v>
          </cell>
          <cell r="V11537" t="str">
            <v>Obrero especializado</v>
          </cell>
          <cell r="W11537" t="str">
            <v>Technicien</v>
          </cell>
          <cell r="X11537" t="str">
            <v>1</v>
          </cell>
          <cell r="Y11537">
            <v>0</v>
          </cell>
          <cell r="Z11537" t="str">
            <v>6557 Artnell Ct.</v>
          </cell>
          <cell r="AA11537"/>
          <cell r="AB11537" t="str">
            <v>1 (11) 500 555-0111</v>
          </cell>
          <cell r="AC11537">
            <v>41594</v>
          </cell>
          <cell r="AD11537" t="str">
            <v>1-2 Miles</v>
          </cell>
        </row>
        <row r="11538">
          <cell r="A11538">
            <v>22536</v>
          </cell>
          <cell r="B11538">
            <v>262</v>
          </cell>
          <cell r="C11538" t="str">
            <v>AW00022536</v>
          </cell>
          <cell r="D11538"/>
          <cell r="E11538" t="str">
            <v>Brianna</v>
          </cell>
          <cell r="F11538"/>
          <cell r="G11538" t="str">
            <v>Rogers</v>
          </cell>
          <cell r="H11538" t="str">
            <v>Brianna  Rogers</v>
          </cell>
          <cell r="I11538" t="b">
            <v>0</v>
          </cell>
          <cell r="J11538">
            <v>29543</v>
          </cell>
          <cell r="K11538" t="str">
            <v>M</v>
          </cell>
          <cell r="L11538"/>
          <cell r="M11538" t="str">
            <v>F</v>
          </cell>
          <cell r="N11538" t="str">
            <v>brianna27@adventure-works.com</v>
          </cell>
          <cell r="O11538">
            <v>40000</v>
          </cell>
          <cell r="P11538">
            <v>1</v>
          </cell>
          <cell r="Q11538">
            <v>1</v>
          </cell>
          <cell r="R11538" t="str">
            <v>Bachelors</v>
          </cell>
          <cell r="S11538" t="str">
            <v>Licenciatura</v>
          </cell>
          <cell r="T11538" t="str">
            <v>Bac + 4</v>
          </cell>
          <cell r="U11538" t="str">
            <v>Skilled Manual</v>
          </cell>
          <cell r="V11538" t="str">
            <v>Obrero especializado</v>
          </cell>
          <cell r="W11538" t="str">
            <v>Technicien</v>
          </cell>
          <cell r="X11538" t="str">
            <v>1</v>
          </cell>
          <cell r="Y11538">
            <v>0</v>
          </cell>
          <cell r="Z11538" t="str">
            <v>1356 Grove Way</v>
          </cell>
          <cell r="AA11538"/>
          <cell r="AB11538" t="str">
            <v>1 (11) 500 555-0199</v>
          </cell>
          <cell r="AC11538">
            <v>41595</v>
          </cell>
          <cell r="AD11538" t="str">
            <v>0-1 Miles</v>
          </cell>
        </row>
        <row r="11539">
          <cell r="A11539">
            <v>22537</v>
          </cell>
          <cell r="B11539">
            <v>160</v>
          </cell>
          <cell r="C11539" t="str">
            <v>AW00022537</v>
          </cell>
          <cell r="D11539"/>
          <cell r="E11539" t="str">
            <v>Xavier</v>
          </cell>
          <cell r="F11539" t="str">
            <v>L</v>
          </cell>
          <cell r="G11539" t="str">
            <v>Jenkins</v>
          </cell>
          <cell r="H11539" t="str">
            <v>Xavier L Jenkins</v>
          </cell>
          <cell r="I11539" t="b">
            <v>0</v>
          </cell>
          <cell r="J11539">
            <v>29209</v>
          </cell>
          <cell r="K11539" t="str">
            <v>S</v>
          </cell>
          <cell r="L11539"/>
          <cell r="M11539" t="str">
            <v>M</v>
          </cell>
          <cell r="N11539" t="str">
            <v>xavier48@adventure-works.com</v>
          </cell>
          <cell r="O11539">
            <v>20000</v>
          </cell>
          <cell r="P11539">
            <v>0</v>
          </cell>
          <cell r="Q11539">
            <v>0</v>
          </cell>
          <cell r="R11539" t="str">
            <v>Partial High School</v>
          </cell>
          <cell r="S11539" t="str">
            <v>Educación secundaria (en curso)</v>
          </cell>
          <cell r="T11539" t="str">
            <v>Niveau bac</v>
          </cell>
          <cell r="U11539" t="str">
            <v>Manual</v>
          </cell>
          <cell r="V11539" t="str">
            <v>Obrero</v>
          </cell>
          <cell r="W11539" t="str">
            <v>Ouvrier</v>
          </cell>
          <cell r="X11539" t="str">
            <v>0</v>
          </cell>
          <cell r="Y11539">
            <v>2</v>
          </cell>
          <cell r="Z11539" t="str">
            <v>Waldstr 76</v>
          </cell>
          <cell r="AA11539"/>
          <cell r="AB11539" t="str">
            <v>1 (11) 500 555-0136</v>
          </cell>
          <cell r="AC11539">
            <v>41622</v>
          </cell>
          <cell r="AD11539" t="str">
            <v>1-2 Miles</v>
          </cell>
        </row>
        <row r="11540">
          <cell r="A11540">
            <v>22538</v>
          </cell>
          <cell r="B11540">
            <v>224</v>
          </cell>
          <cell r="C11540" t="str">
            <v>AW00022538</v>
          </cell>
          <cell r="D11540"/>
          <cell r="E11540" t="str">
            <v>Bianca</v>
          </cell>
          <cell r="F11540"/>
          <cell r="G11540" t="str">
            <v>Wang</v>
          </cell>
          <cell r="H11540" t="str">
            <v>Bianca  Wang</v>
          </cell>
          <cell r="I11540" t="b">
            <v>0</v>
          </cell>
          <cell r="J11540">
            <v>28681</v>
          </cell>
          <cell r="K11540" t="str">
            <v>S</v>
          </cell>
          <cell r="L11540"/>
          <cell r="M11540" t="str">
            <v>F</v>
          </cell>
          <cell r="N11540" t="str">
            <v>bianca1@adventure-works.com</v>
          </cell>
          <cell r="O11540">
            <v>10000</v>
          </cell>
          <cell r="P11540">
            <v>0</v>
          </cell>
          <cell r="Q11540">
            <v>0</v>
          </cell>
          <cell r="R11540" t="str">
            <v>Partial High School</v>
          </cell>
          <cell r="S11540" t="str">
            <v>Educación secundaria (en curso)</v>
          </cell>
          <cell r="T11540" t="str">
            <v>Niveau bac</v>
          </cell>
          <cell r="U11540" t="str">
            <v>Manual</v>
          </cell>
          <cell r="V11540" t="str">
            <v>Obrero</v>
          </cell>
          <cell r="W11540" t="str">
            <v>Ouvrier</v>
          </cell>
          <cell r="X11540" t="str">
            <v>1</v>
          </cell>
          <cell r="Y11540">
            <v>2</v>
          </cell>
          <cell r="Z11540" t="str">
            <v>3230 Hamilton Ave</v>
          </cell>
          <cell r="AA11540"/>
          <cell r="AB11540" t="str">
            <v>1 (11) 500 555-0173</v>
          </cell>
          <cell r="AC11540">
            <v>41663</v>
          </cell>
          <cell r="AD11540" t="str">
            <v>1-2 Miles</v>
          </cell>
        </row>
        <row r="11541">
          <cell r="A11541">
            <v>22539</v>
          </cell>
          <cell r="B11541">
            <v>276</v>
          </cell>
          <cell r="C11541" t="str">
            <v>AW00022539</v>
          </cell>
          <cell r="D11541"/>
          <cell r="E11541" t="str">
            <v>Randall</v>
          </cell>
          <cell r="F11541" t="str">
            <v>D</v>
          </cell>
          <cell r="G11541" t="str">
            <v>Sanz</v>
          </cell>
          <cell r="H11541" t="str">
            <v>Randall D Sanz</v>
          </cell>
          <cell r="I11541" t="b">
            <v>0</v>
          </cell>
          <cell r="J11541">
            <v>30748</v>
          </cell>
          <cell r="K11541" t="str">
            <v>S</v>
          </cell>
          <cell r="L11541"/>
          <cell r="M11541" t="str">
            <v>M</v>
          </cell>
          <cell r="N11541" t="str">
            <v>randall22@adventure-works.com</v>
          </cell>
          <cell r="O11541">
            <v>20000</v>
          </cell>
          <cell r="P11541">
            <v>0</v>
          </cell>
          <cell r="Q11541">
            <v>0</v>
          </cell>
          <cell r="R11541" t="str">
            <v>Partial High School</v>
          </cell>
          <cell r="S11541" t="str">
            <v>Educación secundaria (en curso)</v>
          </cell>
          <cell r="T11541" t="str">
            <v>Niveau bac</v>
          </cell>
          <cell r="U11541" t="str">
            <v>Manual</v>
          </cell>
          <cell r="V11541" t="str">
            <v>Obrero</v>
          </cell>
          <cell r="W11541" t="str">
            <v>Ouvrier</v>
          </cell>
          <cell r="X11541" t="str">
            <v>0</v>
          </cell>
          <cell r="Y11541">
            <v>2</v>
          </cell>
          <cell r="Z11541" t="str">
            <v>3001 Mt. Etna</v>
          </cell>
          <cell r="AA11541"/>
          <cell r="AB11541" t="str">
            <v>1 (11) 500 555-0177</v>
          </cell>
          <cell r="AC11541">
            <v>41420</v>
          </cell>
          <cell r="AD11541" t="str">
            <v>0-1 Miles</v>
          </cell>
        </row>
        <row r="11542">
          <cell r="A11542">
            <v>22540</v>
          </cell>
          <cell r="B11542">
            <v>231</v>
          </cell>
          <cell r="C11542" t="str">
            <v>AW00022540</v>
          </cell>
          <cell r="D11542"/>
          <cell r="E11542" t="str">
            <v>Latasha</v>
          </cell>
          <cell r="F11542" t="str">
            <v>L</v>
          </cell>
          <cell r="G11542" t="str">
            <v>Ramos</v>
          </cell>
          <cell r="H11542" t="str">
            <v>Latasha L Ramos</v>
          </cell>
          <cell r="I11542" t="b">
            <v>0</v>
          </cell>
          <cell r="J11542">
            <v>28905</v>
          </cell>
          <cell r="K11542" t="str">
            <v>S</v>
          </cell>
          <cell r="L11542"/>
          <cell r="M11542" t="str">
            <v>F</v>
          </cell>
          <cell r="N11542" t="str">
            <v>latasha17@adventure-works.com</v>
          </cell>
          <cell r="O11542">
            <v>20000</v>
          </cell>
          <cell r="P11542">
            <v>0</v>
          </cell>
          <cell r="Q11542">
            <v>0</v>
          </cell>
          <cell r="R11542" t="str">
            <v>Partial High School</v>
          </cell>
          <cell r="S11542" t="str">
            <v>Educación secundaria (en curso)</v>
          </cell>
          <cell r="T11542" t="str">
            <v>Niveau bac</v>
          </cell>
          <cell r="U11542" t="str">
            <v>Manual</v>
          </cell>
          <cell r="V11542" t="str">
            <v>Obrero</v>
          </cell>
          <cell r="W11542" t="str">
            <v>Ouvrier</v>
          </cell>
          <cell r="X11542" t="str">
            <v>0</v>
          </cell>
          <cell r="Y11542">
            <v>2</v>
          </cell>
          <cell r="Z11542" t="str">
            <v>370 Treat Blvd</v>
          </cell>
          <cell r="AA11542"/>
          <cell r="AB11542" t="str">
            <v>1 (11) 500 555-0186</v>
          </cell>
          <cell r="AC11542">
            <v>41388</v>
          </cell>
          <cell r="AD11542" t="str">
            <v>0-1 Miles</v>
          </cell>
        </row>
        <row r="11543">
          <cell r="A11543">
            <v>22541</v>
          </cell>
          <cell r="B11543">
            <v>151</v>
          </cell>
          <cell r="C11543" t="str">
            <v>AW00022541</v>
          </cell>
          <cell r="D11543"/>
          <cell r="E11543" t="str">
            <v>Stefanie</v>
          </cell>
          <cell r="F11543"/>
          <cell r="G11543" t="str">
            <v>Martinez</v>
          </cell>
          <cell r="H11543" t="str">
            <v>Stefanie  Martinez</v>
          </cell>
          <cell r="I11543" t="b">
            <v>0</v>
          </cell>
          <cell r="J11543">
            <v>29031</v>
          </cell>
          <cell r="K11543" t="str">
            <v>S</v>
          </cell>
          <cell r="L11543"/>
          <cell r="M11543" t="str">
            <v>F</v>
          </cell>
          <cell r="N11543" t="str">
            <v>stefanie15@adventure-works.com</v>
          </cell>
          <cell r="O11543">
            <v>30000</v>
          </cell>
          <cell r="P11543">
            <v>0</v>
          </cell>
          <cell r="Q11543">
            <v>0</v>
          </cell>
          <cell r="R11543" t="str">
            <v>Partial College</v>
          </cell>
          <cell r="S11543" t="str">
            <v>Estudios universitarios (en curso)</v>
          </cell>
          <cell r="T11543" t="str">
            <v>Baccalauréat</v>
          </cell>
          <cell r="U11543" t="str">
            <v>Clerical</v>
          </cell>
          <cell r="V11543" t="str">
            <v>Administrativo</v>
          </cell>
          <cell r="W11543" t="str">
            <v>Employé</v>
          </cell>
          <cell r="X11543" t="str">
            <v>0</v>
          </cell>
          <cell r="Y11543">
            <v>1</v>
          </cell>
          <cell r="Z11543" t="str">
            <v>Im Himmelsweg 27</v>
          </cell>
          <cell r="AA11543"/>
          <cell r="AB11543" t="str">
            <v>1 (11) 500 555-0120</v>
          </cell>
          <cell r="AC11543">
            <v>41393</v>
          </cell>
          <cell r="AD11543" t="str">
            <v>2-5 Miles</v>
          </cell>
        </row>
        <row r="11544">
          <cell r="A11544">
            <v>22542</v>
          </cell>
          <cell r="B11544">
            <v>201</v>
          </cell>
          <cell r="C11544" t="str">
            <v>AW00022542</v>
          </cell>
          <cell r="D11544"/>
          <cell r="E11544" t="str">
            <v>Teresa</v>
          </cell>
          <cell r="F11544"/>
          <cell r="G11544" t="str">
            <v>Alvarez</v>
          </cell>
          <cell r="H11544" t="str">
            <v>Teresa  Alvarez</v>
          </cell>
          <cell r="I11544" t="b">
            <v>0</v>
          </cell>
          <cell r="J11544">
            <v>31324</v>
          </cell>
          <cell r="K11544" t="str">
            <v>S</v>
          </cell>
          <cell r="L11544"/>
          <cell r="M11544" t="str">
            <v>F</v>
          </cell>
          <cell r="N11544" t="str">
            <v>teresa5@adventure-works.com</v>
          </cell>
          <cell r="O11544">
            <v>30000</v>
          </cell>
          <cell r="P11544">
            <v>0</v>
          </cell>
          <cell r="Q11544">
            <v>0</v>
          </cell>
          <cell r="R11544" t="str">
            <v>Partial College</v>
          </cell>
          <cell r="S11544" t="str">
            <v>Estudios universitarios (en curso)</v>
          </cell>
          <cell r="T11544" t="str">
            <v>Baccalauréat</v>
          </cell>
          <cell r="U11544" t="str">
            <v>Clerical</v>
          </cell>
          <cell r="V11544" t="str">
            <v>Administrativo</v>
          </cell>
          <cell r="W11544" t="str">
            <v>Employé</v>
          </cell>
          <cell r="X11544" t="str">
            <v>1</v>
          </cell>
          <cell r="Y11544">
            <v>1</v>
          </cell>
          <cell r="Z11544" t="str">
            <v>57bis, boulevard du Montparnasse</v>
          </cell>
          <cell r="AA11544"/>
          <cell r="AB11544" t="str">
            <v>1 (11) 500 555-0139</v>
          </cell>
          <cell r="AC11544">
            <v>41571</v>
          </cell>
          <cell r="AD11544" t="str">
            <v>2-5 Miles</v>
          </cell>
        </row>
        <row r="11545">
          <cell r="A11545">
            <v>22543</v>
          </cell>
          <cell r="B11545">
            <v>547</v>
          </cell>
          <cell r="C11545" t="str">
            <v>AW00022543</v>
          </cell>
          <cell r="D11545"/>
          <cell r="E11545" t="str">
            <v>Jeremy</v>
          </cell>
          <cell r="F11545"/>
          <cell r="G11545" t="str">
            <v>Campbell</v>
          </cell>
          <cell r="H11545" t="str">
            <v>Jeremy  Campbell</v>
          </cell>
          <cell r="I11545" t="b">
            <v>0</v>
          </cell>
          <cell r="J11545">
            <v>28905</v>
          </cell>
          <cell r="K11545" t="str">
            <v>S</v>
          </cell>
          <cell r="L11545"/>
          <cell r="M11545" t="str">
            <v>M</v>
          </cell>
          <cell r="N11545" t="str">
            <v>jeremy17@adventure-works.com</v>
          </cell>
          <cell r="O11545">
            <v>40000</v>
          </cell>
          <cell r="P11545">
            <v>0</v>
          </cell>
          <cell r="Q11545">
            <v>0</v>
          </cell>
          <cell r="R11545" t="str">
            <v>Graduate Degree</v>
          </cell>
          <cell r="S11545" t="str">
            <v>Estudios de postgrado</v>
          </cell>
          <cell r="T11545" t="str">
            <v>Bac + 3</v>
          </cell>
          <cell r="U11545" t="str">
            <v>Skilled Manual</v>
          </cell>
          <cell r="V11545" t="str">
            <v>Obrero especializado</v>
          </cell>
          <cell r="W11545" t="str">
            <v>Technicien</v>
          </cell>
          <cell r="X11545" t="str">
            <v>1</v>
          </cell>
          <cell r="Y11545">
            <v>0</v>
          </cell>
          <cell r="Z11545" t="str">
            <v>6897 Pome Court</v>
          </cell>
          <cell r="AA11545"/>
          <cell r="AB11545" t="str">
            <v>520-555-0139</v>
          </cell>
          <cell r="AC11545">
            <v>41353</v>
          </cell>
          <cell r="AD11545" t="str">
            <v>1-2 Miles</v>
          </cell>
        </row>
        <row r="11546">
          <cell r="A11546">
            <v>22544</v>
          </cell>
          <cell r="B11546">
            <v>62</v>
          </cell>
          <cell r="C11546" t="str">
            <v>AW00022544</v>
          </cell>
          <cell r="D11546"/>
          <cell r="E11546" t="str">
            <v>Maria</v>
          </cell>
          <cell r="F11546"/>
          <cell r="G11546" t="str">
            <v>Evans</v>
          </cell>
          <cell r="H11546" t="str">
            <v>Maria  Evans</v>
          </cell>
          <cell r="I11546" t="b">
            <v>0</v>
          </cell>
          <cell r="J11546">
            <v>28582</v>
          </cell>
          <cell r="K11546" t="str">
            <v>M</v>
          </cell>
          <cell r="L11546"/>
          <cell r="M11546" t="str">
            <v>F</v>
          </cell>
          <cell r="N11546" t="str">
            <v>maria44@adventure-works.com</v>
          </cell>
          <cell r="O11546">
            <v>50000</v>
          </cell>
          <cell r="P11546">
            <v>1</v>
          </cell>
          <cell r="Q11546">
            <v>0</v>
          </cell>
          <cell r="R11546" t="str">
            <v>Graduate Degree</v>
          </cell>
          <cell r="S11546" t="str">
            <v>Estudios de postgrado</v>
          </cell>
          <cell r="T11546" t="str">
            <v>Bac + 3</v>
          </cell>
          <cell r="U11546" t="str">
            <v>Skilled Manual</v>
          </cell>
          <cell r="V11546" t="str">
            <v>Obrero especializado</v>
          </cell>
          <cell r="W11546" t="str">
            <v>Technicien</v>
          </cell>
          <cell r="X11546" t="str">
            <v>1</v>
          </cell>
          <cell r="Y11546">
            <v>0</v>
          </cell>
          <cell r="Z11546" t="str">
            <v>6287 Strasbourg Lane</v>
          </cell>
          <cell r="AA11546"/>
          <cell r="AB11546" t="str">
            <v>486-555-0199</v>
          </cell>
          <cell r="AC11546">
            <v>41309</v>
          </cell>
          <cell r="AD11546" t="str">
            <v>1-2 Miles</v>
          </cell>
        </row>
        <row r="11547">
          <cell r="A11547">
            <v>22545</v>
          </cell>
          <cell r="B11547">
            <v>51</v>
          </cell>
          <cell r="C11547" t="str">
            <v>AW00022545</v>
          </cell>
          <cell r="D11547"/>
          <cell r="E11547" t="str">
            <v>Brittany</v>
          </cell>
          <cell r="F11547"/>
          <cell r="G11547" t="str">
            <v>Bryant</v>
          </cell>
          <cell r="H11547" t="str">
            <v>Brittany  Bryant</v>
          </cell>
          <cell r="I11547" t="b">
            <v>0</v>
          </cell>
          <cell r="J11547">
            <v>30483</v>
          </cell>
          <cell r="K11547" t="str">
            <v>M</v>
          </cell>
          <cell r="L11547"/>
          <cell r="M11547" t="str">
            <v>F</v>
          </cell>
          <cell r="N11547" t="str">
            <v>brittany16@adventure-works.com</v>
          </cell>
          <cell r="O11547">
            <v>50000</v>
          </cell>
          <cell r="P11547">
            <v>1</v>
          </cell>
          <cell r="Q11547">
            <v>0</v>
          </cell>
          <cell r="R11547" t="str">
            <v>Graduate Degree</v>
          </cell>
          <cell r="S11547" t="str">
            <v>Estudios de postgrado</v>
          </cell>
          <cell r="T11547" t="str">
            <v>Bac + 3</v>
          </cell>
          <cell r="U11547" t="str">
            <v>Skilled Manual</v>
          </cell>
          <cell r="V11547" t="str">
            <v>Obrero especializado</v>
          </cell>
          <cell r="W11547" t="str">
            <v>Technicien</v>
          </cell>
          <cell r="X11547" t="str">
            <v>1</v>
          </cell>
          <cell r="Y11547">
            <v>0</v>
          </cell>
          <cell r="Z11547" t="str">
            <v>410 Wheel Ave.</v>
          </cell>
          <cell r="AA11547"/>
          <cell r="AB11547" t="str">
            <v>145-555-0142</v>
          </cell>
          <cell r="AC11547">
            <v>41491</v>
          </cell>
          <cell r="AD11547" t="str">
            <v>1-2 Miles</v>
          </cell>
        </row>
        <row r="11548">
          <cell r="A11548">
            <v>22546</v>
          </cell>
          <cell r="B11548">
            <v>543</v>
          </cell>
          <cell r="C11548" t="str">
            <v>AW00022546</v>
          </cell>
          <cell r="D11548"/>
          <cell r="E11548" t="str">
            <v>Nicholas</v>
          </cell>
          <cell r="F11548" t="str">
            <v>L</v>
          </cell>
          <cell r="G11548" t="str">
            <v>Jones</v>
          </cell>
          <cell r="H11548" t="str">
            <v>Nicholas L Jones</v>
          </cell>
          <cell r="I11548" t="b">
            <v>0</v>
          </cell>
          <cell r="J11548">
            <v>30245</v>
          </cell>
          <cell r="K11548" t="str">
            <v>M</v>
          </cell>
          <cell r="L11548"/>
          <cell r="M11548" t="str">
            <v>M</v>
          </cell>
          <cell r="N11548" t="str">
            <v>nicholas5@adventure-works.com</v>
          </cell>
          <cell r="O11548">
            <v>40000</v>
          </cell>
          <cell r="P11548">
            <v>4</v>
          </cell>
          <cell r="Q11548">
            <v>4</v>
          </cell>
          <cell r="R11548" t="str">
            <v>High School</v>
          </cell>
          <cell r="S11548" t="str">
            <v>Educación secundaria</v>
          </cell>
          <cell r="T11548" t="str">
            <v>Bac + 2</v>
          </cell>
          <cell r="U11548" t="str">
            <v>Skilled Manual</v>
          </cell>
          <cell r="V11548" t="str">
            <v>Obrero especializado</v>
          </cell>
          <cell r="W11548" t="str">
            <v>Technicien</v>
          </cell>
          <cell r="X11548" t="str">
            <v>1</v>
          </cell>
          <cell r="Y11548">
            <v>3</v>
          </cell>
          <cell r="Z11548" t="str">
            <v>1064 Slavio</v>
          </cell>
          <cell r="AA11548"/>
          <cell r="AB11548" t="str">
            <v>173-555-0158</v>
          </cell>
          <cell r="AC11548">
            <v>41507</v>
          </cell>
          <cell r="AD11548" t="str">
            <v>10+ Miles</v>
          </cell>
        </row>
        <row r="11549">
          <cell r="A11549">
            <v>22547</v>
          </cell>
          <cell r="B11549">
            <v>343</v>
          </cell>
          <cell r="C11549" t="str">
            <v>AW00022547</v>
          </cell>
          <cell r="D11549"/>
          <cell r="E11549" t="str">
            <v>Elijah</v>
          </cell>
          <cell r="F11549" t="str">
            <v>C</v>
          </cell>
          <cell r="G11549" t="str">
            <v>Flores</v>
          </cell>
          <cell r="H11549" t="str">
            <v>Elijah C Flores</v>
          </cell>
          <cell r="I11549" t="b">
            <v>0</v>
          </cell>
          <cell r="J11549">
            <v>28216</v>
          </cell>
          <cell r="K11549" t="str">
            <v>S</v>
          </cell>
          <cell r="L11549"/>
          <cell r="M11549" t="str">
            <v>M</v>
          </cell>
          <cell r="N11549" t="str">
            <v>elijah16@adventure-works.com</v>
          </cell>
          <cell r="O11549">
            <v>70000</v>
          </cell>
          <cell r="P11549">
            <v>1</v>
          </cell>
          <cell r="Q11549">
            <v>0</v>
          </cell>
          <cell r="R11549" t="str">
            <v>Graduate Degree</v>
          </cell>
          <cell r="S11549" t="str">
            <v>Estudios de postgrado</v>
          </cell>
          <cell r="T11549" t="str">
            <v>Bac + 3</v>
          </cell>
          <cell r="U11549" t="str">
            <v>Skilled Manual</v>
          </cell>
          <cell r="V11549" t="str">
            <v>Obrero especializado</v>
          </cell>
          <cell r="W11549" t="str">
            <v>Technicien</v>
          </cell>
          <cell r="X11549" t="str">
            <v>1</v>
          </cell>
          <cell r="Y11549">
            <v>0</v>
          </cell>
          <cell r="Z11549" t="str">
            <v>6465 Brushcreek Dr</v>
          </cell>
          <cell r="AA11549"/>
          <cell r="AB11549" t="str">
            <v>337-555-0173</v>
          </cell>
          <cell r="AC11549">
            <v>41401</v>
          </cell>
          <cell r="AD11549" t="str">
            <v>1-2 Miles</v>
          </cell>
        </row>
        <row r="11550">
          <cell r="A11550">
            <v>22548</v>
          </cell>
          <cell r="B11550">
            <v>358</v>
          </cell>
          <cell r="C11550" t="str">
            <v>AW00022548</v>
          </cell>
          <cell r="D11550"/>
          <cell r="E11550" t="str">
            <v>Angela</v>
          </cell>
          <cell r="F11550"/>
          <cell r="G11550" t="str">
            <v>Brooks</v>
          </cell>
          <cell r="H11550" t="str">
            <v>Angela  Brooks</v>
          </cell>
          <cell r="I11550" t="b">
            <v>0</v>
          </cell>
          <cell r="J11550">
            <v>28215</v>
          </cell>
          <cell r="K11550" t="str">
            <v>M</v>
          </cell>
          <cell r="L11550"/>
          <cell r="M11550" t="str">
            <v>F</v>
          </cell>
          <cell r="N11550" t="str">
            <v>angela27@adventure-works.com</v>
          </cell>
          <cell r="O11550">
            <v>70000</v>
          </cell>
          <cell r="P11550">
            <v>1</v>
          </cell>
          <cell r="Q11550">
            <v>0</v>
          </cell>
          <cell r="R11550" t="str">
            <v>Graduate Degree</v>
          </cell>
          <cell r="S11550" t="str">
            <v>Estudios de postgrado</v>
          </cell>
          <cell r="T11550" t="str">
            <v>Bac + 3</v>
          </cell>
          <cell r="U11550" t="str">
            <v>Skilled Manual</v>
          </cell>
          <cell r="V11550" t="str">
            <v>Obrero especializado</v>
          </cell>
          <cell r="W11550" t="str">
            <v>Technicien</v>
          </cell>
          <cell r="X11550" t="str">
            <v>1</v>
          </cell>
          <cell r="Y11550">
            <v>0</v>
          </cell>
          <cell r="Z11550" t="str">
            <v>1821 Mt. Hood Circle</v>
          </cell>
          <cell r="AA11550"/>
          <cell r="AB11550" t="str">
            <v>142-555-0138</v>
          </cell>
          <cell r="AC11550">
            <v>41641</v>
          </cell>
          <cell r="AD11550" t="str">
            <v>0-1 Miles</v>
          </cell>
        </row>
        <row r="11551">
          <cell r="A11551">
            <v>22549</v>
          </cell>
          <cell r="B11551">
            <v>631</v>
          </cell>
          <cell r="C11551" t="str">
            <v>AW00022549</v>
          </cell>
          <cell r="D11551"/>
          <cell r="E11551" t="str">
            <v>Isabel</v>
          </cell>
          <cell r="F11551" t="str">
            <v>C</v>
          </cell>
          <cell r="G11551" t="str">
            <v>Russell</v>
          </cell>
          <cell r="H11551" t="str">
            <v>Isabel C Russell</v>
          </cell>
          <cell r="I11551" t="b">
            <v>0</v>
          </cell>
          <cell r="J11551">
            <v>28140</v>
          </cell>
          <cell r="K11551" t="str">
            <v>M</v>
          </cell>
          <cell r="L11551"/>
          <cell r="M11551" t="str">
            <v>F</v>
          </cell>
          <cell r="N11551" t="str">
            <v>isabel19@adventure-works.com</v>
          </cell>
          <cell r="O11551">
            <v>70000</v>
          </cell>
          <cell r="P11551">
            <v>1</v>
          </cell>
          <cell r="Q11551">
            <v>0</v>
          </cell>
          <cell r="R11551" t="str">
            <v>Graduate Degree</v>
          </cell>
          <cell r="S11551" t="str">
            <v>Estudios de postgrado</v>
          </cell>
          <cell r="T11551" t="str">
            <v>Bac + 3</v>
          </cell>
          <cell r="U11551" t="str">
            <v>Skilled Manual</v>
          </cell>
          <cell r="V11551" t="str">
            <v>Obrero especializado</v>
          </cell>
          <cell r="W11551" t="str">
            <v>Technicien</v>
          </cell>
          <cell r="X11551" t="str">
            <v>1</v>
          </cell>
          <cell r="Y11551">
            <v>0</v>
          </cell>
          <cell r="Z11551" t="str">
            <v>9684 La Vista Avenue</v>
          </cell>
          <cell r="AA11551"/>
          <cell r="AB11551" t="str">
            <v>687-555-0112</v>
          </cell>
          <cell r="AC11551">
            <v>41335</v>
          </cell>
          <cell r="AD11551" t="str">
            <v>0-1 Miles</v>
          </cell>
        </row>
        <row r="11552">
          <cell r="A11552">
            <v>22550</v>
          </cell>
          <cell r="B11552">
            <v>278</v>
          </cell>
          <cell r="C11552" t="str">
            <v>AW00022550</v>
          </cell>
          <cell r="D11552"/>
          <cell r="E11552" t="str">
            <v>Kristopher</v>
          </cell>
          <cell r="F11552" t="str">
            <v>W</v>
          </cell>
          <cell r="G11552" t="str">
            <v>Rana</v>
          </cell>
          <cell r="H11552" t="str">
            <v>Kristopher W Rana</v>
          </cell>
          <cell r="I11552" t="b">
            <v>0</v>
          </cell>
          <cell r="J11552">
            <v>26364</v>
          </cell>
          <cell r="K11552" t="str">
            <v>M</v>
          </cell>
          <cell r="L11552"/>
          <cell r="M11552" t="str">
            <v>M</v>
          </cell>
          <cell r="N11552" t="str">
            <v>kristopher10@adventure-works.com</v>
          </cell>
          <cell r="O11552">
            <v>10000</v>
          </cell>
          <cell r="P11552">
            <v>1</v>
          </cell>
          <cell r="Q11552">
            <v>0</v>
          </cell>
          <cell r="R11552" t="str">
            <v>Bachelors</v>
          </cell>
          <cell r="S11552" t="str">
            <v>Licenciatura</v>
          </cell>
          <cell r="T11552" t="str">
            <v>Bac + 4</v>
          </cell>
          <cell r="U11552" t="str">
            <v>Manual</v>
          </cell>
          <cell r="V11552" t="str">
            <v>Obrero</v>
          </cell>
          <cell r="W11552" t="str">
            <v>Ouvrier</v>
          </cell>
          <cell r="X11552" t="str">
            <v>1</v>
          </cell>
          <cell r="Y11552">
            <v>0</v>
          </cell>
          <cell r="Z11552" t="str">
            <v>4663 Hoek Maple Court</v>
          </cell>
          <cell r="AA11552"/>
          <cell r="AB11552" t="str">
            <v>1 (11) 500 555-0197</v>
          </cell>
          <cell r="AC11552">
            <v>41503</v>
          </cell>
          <cell r="AD11552" t="str">
            <v>0-1 Miles</v>
          </cell>
        </row>
        <row r="11553">
          <cell r="A11553">
            <v>22551</v>
          </cell>
          <cell r="B11553">
            <v>159</v>
          </cell>
          <cell r="C11553" t="str">
            <v>AW00022551</v>
          </cell>
          <cell r="D11553"/>
          <cell r="E11553" t="str">
            <v>Andy</v>
          </cell>
          <cell r="F11553" t="str">
            <v>M</v>
          </cell>
          <cell r="G11553" t="str">
            <v>Rubio</v>
          </cell>
          <cell r="H11553" t="str">
            <v>Andy M Rubio</v>
          </cell>
          <cell r="I11553" t="b">
            <v>0</v>
          </cell>
          <cell r="J11553">
            <v>24830</v>
          </cell>
          <cell r="K11553" t="str">
            <v>S</v>
          </cell>
          <cell r="L11553"/>
          <cell r="M11553" t="str">
            <v>M</v>
          </cell>
          <cell r="N11553" t="str">
            <v>andy24@adventure-works.com</v>
          </cell>
          <cell r="O11553">
            <v>20000</v>
          </cell>
          <cell r="P11553">
            <v>1</v>
          </cell>
          <cell r="Q11553">
            <v>0</v>
          </cell>
          <cell r="R11553" t="str">
            <v>Graduate Degree</v>
          </cell>
          <cell r="S11553" t="str">
            <v>Estudios de postgrado</v>
          </cell>
          <cell r="T11553" t="str">
            <v>Bac + 3</v>
          </cell>
          <cell r="U11553" t="str">
            <v>Clerical</v>
          </cell>
          <cell r="V11553" t="str">
            <v>Administrativo</v>
          </cell>
          <cell r="W11553" t="str">
            <v>Employé</v>
          </cell>
          <cell r="X11553" t="str">
            <v>1</v>
          </cell>
          <cell r="Y11553">
            <v>0</v>
          </cell>
          <cell r="Z11553" t="str">
            <v>Altendorfer Straße 570</v>
          </cell>
          <cell r="AA11553"/>
          <cell r="AB11553" t="str">
            <v>1 (11) 500 555-0129</v>
          </cell>
          <cell r="AC11553">
            <v>41576</v>
          </cell>
          <cell r="AD11553" t="str">
            <v>0-1 Miles</v>
          </cell>
        </row>
        <row r="11554">
          <cell r="A11554">
            <v>22552</v>
          </cell>
          <cell r="B11554">
            <v>222</v>
          </cell>
          <cell r="C11554" t="str">
            <v>AW00022552</v>
          </cell>
          <cell r="D11554" t="str">
            <v>Ms.</v>
          </cell>
          <cell r="E11554" t="str">
            <v>Andrea</v>
          </cell>
          <cell r="F11554"/>
          <cell r="G11554" t="str">
            <v>Rusko</v>
          </cell>
          <cell r="H11554" t="str">
            <v>Andrea  Rusko</v>
          </cell>
          <cell r="I11554" t="b">
            <v>0</v>
          </cell>
          <cell r="J11554">
            <v>24905</v>
          </cell>
          <cell r="K11554" t="str">
            <v>S</v>
          </cell>
          <cell r="L11554"/>
          <cell r="M11554" t="str">
            <v>F</v>
          </cell>
          <cell r="N11554" t="str">
            <v>andrea0@adventure-works.com</v>
          </cell>
          <cell r="O11554">
            <v>20000</v>
          </cell>
          <cell r="P11554">
            <v>1</v>
          </cell>
          <cell r="Q11554">
            <v>0</v>
          </cell>
          <cell r="R11554" t="str">
            <v>Graduate Degree</v>
          </cell>
          <cell r="S11554" t="str">
            <v>Estudios de postgrado</v>
          </cell>
          <cell r="T11554" t="str">
            <v>Bac + 3</v>
          </cell>
          <cell r="U11554" t="str">
            <v>Clerical</v>
          </cell>
          <cell r="V11554" t="str">
            <v>Administrativo</v>
          </cell>
          <cell r="W11554" t="str">
            <v>Employé</v>
          </cell>
          <cell r="X11554" t="str">
            <v>0</v>
          </cell>
          <cell r="Y11554">
            <v>0</v>
          </cell>
          <cell r="Z11554" t="str">
            <v>4, avenue des Ternes</v>
          </cell>
          <cell r="AA11554"/>
          <cell r="AB11554" t="str">
            <v>587-555-0100</v>
          </cell>
          <cell r="AC11554">
            <v>41453</v>
          </cell>
          <cell r="AD11554" t="str">
            <v>0-1 Miles</v>
          </cell>
        </row>
        <row r="11555">
          <cell r="A11555">
            <v>22553</v>
          </cell>
          <cell r="B11555">
            <v>262</v>
          </cell>
          <cell r="C11555" t="str">
            <v>AW00022553</v>
          </cell>
          <cell r="D11555"/>
          <cell r="E11555" t="str">
            <v>Melinda</v>
          </cell>
          <cell r="F11555" t="str">
            <v>C</v>
          </cell>
          <cell r="G11555" t="str">
            <v>Vazquez</v>
          </cell>
          <cell r="H11555" t="str">
            <v>Melinda C Vazquez</v>
          </cell>
          <cell r="I11555" t="b">
            <v>0</v>
          </cell>
          <cell r="J11555">
            <v>14950</v>
          </cell>
          <cell r="K11555" t="str">
            <v>M</v>
          </cell>
          <cell r="L11555"/>
          <cell r="M11555" t="str">
            <v>F</v>
          </cell>
          <cell r="N11555" t="str">
            <v>melinda10@adventure-works.com</v>
          </cell>
          <cell r="O11555">
            <v>30000</v>
          </cell>
          <cell r="P11555">
            <v>1</v>
          </cell>
          <cell r="Q11555">
            <v>0</v>
          </cell>
          <cell r="R11555" t="str">
            <v>Graduate Degree</v>
          </cell>
          <cell r="S11555" t="str">
            <v>Estudios de postgrado</v>
          </cell>
          <cell r="T11555" t="str">
            <v>Bac + 3</v>
          </cell>
          <cell r="U11555" t="str">
            <v>Clerical</v>
          </cell>
          <cell r="V11555" t="str">
            <v>Administrativo</v>
          </cell>
          <cell r="W11555" t="str">
            <v>Employé</v>
          </cell>
          <cell r="X11555" t="str">
            <v>0</v>
          </cell>
          <cell r="Y11555">
            <v>0</v>
          </cell>
          <cell r="Z11555" t="str">
            <v>8546 Wilson Court</v>
          </cell>
          <cell r="AA11555"/>
          <cell r="AB11555" t="str">
            <v>1 (11) 500 555-0131</v>
          </cell>
          <cell r="AC11555">
            <v>41461</v>
          </cell>
          <cell r="AD11555" t="str">
            <v>0-1 Miles</v>
          </cell>
        </row>
        <row r="11556">
          <cell r="A11556">
            <v>22554</v>
          </cell>
          <cell r="B11556">
            <v>277</v>
          </cell>
          <cell r="C11556" t="str">
            <v>AW00022554</v>
          </cell>
          <cell r="D11556"/>
          <cell r="E11556" t="str">
            <v>Gilbert</v>
          </cell>
          <cell r="F11556"/>
          <cell r="G11556" t="str">
            <v>Xu</v>
          </cell>
          <cell r="H11556" t="str">
            <v>Gilbert  Xu</v>
          </cell>
          <cell r="I11556" t="b">
            <v>0</v>
          </cell>
          <cell r="J11556">
            <v>27346</v>
          </cell>
          <cell r="K11556" t="str">
            <v>M</v>
          </cell>
          <cell r="L11556"/>
          <cell r="M11556" t="str">
            <v>M</v>
          </cell>
          <cell r="N11556" t="str">
            <v>gilbert26@adventure-works.com</v>
          </cell>
          <cell r="O11556">
            <v>10000</v>
          </cell>
          <cell r="P11556">
            <v>1</v>
          </cell>
          <cell r="Q11556">
            <v>0</v>
          </cell>
          <cell r="R11556" t="str">
            <v>Bachelors</v>
          </cell>
          <cell r="S11556" t="str">
            <v>Licenciatura</v>
          </cell>
          <cell r="T11556" t="str">
            <v>Bac + 4</v>
          </cell>
          <cell r="U11556" t="str">
            <v>Manual</v>
          </cell>
          <cell r="V11556" t="str">
            <v>Obrero</v>
          </cell>
          <cell r="W11556" t="str">
            <v>Ouvrier</v>
          </cell>
          <cell r="X11556" t="str">
            <v>0</v>
          </cell>
          <cell r="Y11556">
            <v>0</v>
          </cell>
          <cell r="Z11556" t="str">
            <v>3128 Second Street</v>
          </cell>
          <cell r="AA11556"/>
          <cell r="AB11556" t="str">
            <v>1 (11) 500 555-0155</v>
          </cell>
          <cell r="AC11556">
            <v>41344</v>
          </cell>
          <cell r="AD11556" t="str">
            <v>0-1 Miles</v>
          </cell>
        </row>
        <row r="11557">
          <cell r="A11557">
            <v>22555</v>
          </cell>
          <cell r="B11557">
            <v>223</v>
          </cell>
          <cell r="C11557" t="str">
            <v>AW00022555</v>
          </cell>
          <cell r="D11557"/>
          <cell r="E11557" t="str">
            <v>Ethan</v>
          </cell>
          <cell r="F11557"/>
          <cell r="G11557" t="str">
            <v>Taylor</v>
          </cell>
          <cell r="H11557" t="str">
            <v>Ethan  Taylor</v>
          </cell>
          <cell r="I11557" t="b">
            <v>0</v>
          </cell>
          <cell r="J11557">
            <v>23441</v>
          </cell>
          <cell r="K11557" t="str">
            <v>M</v>
          </cell>
          <cell r="L11557"/>
          <cell r="M11557" t="str">
            <v>M</v>
          </cell>
          <cell r="N11557" t="str">
            <v>ethan42@adventure-works.com</v>
          </cell>
          <cell r="O11557">
            <v>20000</v>
          </cell>
          <cell r="P11557">
            <v>1</v>
          </cell>
          <cell r="Q11557">
            <v>0</v>
          </cell>
          <cell r="R11557" t="str">
            <v>Bachelors</v>
          </cell>
          <cell r="S11557" t="str">
            <v>Licenciatura</v>
          </cell>
          <cell r="T11557" t="str">
            <v>Bac + 4</v>
          </cell>
          <cell r="U11557" t="str">
            <v>Manual</v>
          </cell>
          <cell r="V11557" t="str">
            <v>Obrero</v>
          </cell>
          <cell r="W11557" t="str">
            <v>Ouvrier</v>
          </cell>
          <cell r="X11557" t="str">
            <v>1</v>
          </cell>
          <cell r="Y11557">
            <v>0</v>
          </cell>
          <cell r="Z11557" t="str">
            <v>11, avenue du Président-Kennedy</v>
          </cell>
          <cell r="AA11557"/>
          <cell r="AB11557" t="str">
            <v>1 (11) 500 555-0196</v>
          </cell>
          <cell r="AC11557">
            <v>41532</v>
          </cell>
          <cell r="AD11557" t="str">
            <v>0-1 Miles</v>
          </cell>
        </row>
        <row r="11558">
          <cell r="A11558">
            <v>22556</v>
          </cell>
          <cell r="B11558">
            <v>224</v>
          </cell>
          <cell r="C11558" t="str">
            <v>AW00022556</v>
          </cell>
          <cell r="D11558"/>
          <cell r="E11558" t="str">
            <v>Oscar</v>
          </cell>
          <cell r="F11558" t="str">
            <v>F</v>
          </cell>
          <cell r="G11558" t="str">
            <v>Griffin</v>
          </cell>
          <cell r="H11558" t="str">
            <v>Oscar F Griffin</v>
          </cell>
          <cell r="I11558" t="b">
            <v>0</v>
          </cell>
          <cell r="J11558">
            <v>23291</v>
          </cell>
          <cell r="K11558" t="str">
            <v>S</v>
          </cell>
          <cell r="L11558"/>
          <cell r="M11558" t="str">
            <v>M</v>
          </cell>
          <cell r="N11558" t="str">
            <v>oscar7@adventure-works.com</v>
          </cell>
          <cell r="O11558">
            <v>20000</v>
          </cell>
          <cell r="P11558">
            <v>1</v>
          </cell>
          <cell r="Q11558">
            <v>0</v>
          </cell>
          <cell r="R11558" t="str">
            <v>Bachelors</v>
          </cell>
          <cell r="S11558" t="str">
            <v>Licenciatura</v>
          </cell>
          <cell r="T11558" t="str">
            <v>Bac + 4</v>
          </cell>
          <cell r="U11558" t="str">
            <v>Manual</v>
          </cell>
          <cell r="V11558" t="str">
            <v>Obrero</v>
          </cell>
          <cell r="W11558" t="str">
            <v>Ouvrier</v>
          </cell>
          <cell r="X11558" t="str">
            <v>1</v>
          </cell>
          <cell r="Y11558">
            <v>0</v>
          </cell>
          <cell r="Z11558" t="str">
            <v>59, place de la Concorde</v>
          </cell>
          <cell r="AA11558"/>
          <cell r="AB11558" t="str">
            <v>1 (11) 500 555-0176</v>
          </cell>
          <cell r="AC11558">
            <v>41468</v>
          </cell>
          <cell r="AD11558" t="str">
            <v>0-1 Miles</v>
          </cell>
        </row>
        <row r="11559">
          <cell r="A11559">
            <v>22557</v>
          </cell>
          <cell r="B11559">
            <v>243</v>
          </cell>
          <cell r="C11559" t="str">
            <v>AW00022557</v>
          </cell>
          <cell r="D11559"/>
          <cell r="E11559" t="str">
            <v>Jason</v>
          </cell>
          <cell r="F11559"/>
          <cell r="G11559" t="str">
            <v>Scott</v>
          </cell>
          <cell r="H11559" t="str">
            <v>Jason  Scott</v>
          </cell>
          <cell r="I11559" t="b">
            <v>0</v>
          </cell>
          <cell r="J11559">
            <v>22872</v>
          </cell>
          <cell r="K11559" t="str">
            <v>S</v>
          </cell>
          <cell r="L11559"/>
          <cell r="M11559" t="str">
            <v>M</v>
          </cell>
          <cell r="N11559" t="str">
            <v>jason41@adventure-works.com</v>
          </cell>
          <cell r="O11559">
            <v>10000</v>
          </cell>
          <cell r="P11559">
            <v>1</v>
          </cell>
          <cell r="Q11559">
            <v>0</v>
          </cell>
          <cell r="R11559" t="str">
            <v>Partial College</v>
          </cell>
          <cell r="S11559" t="str">
            <v>Estudios universitarios (en curso)</v>
          </cell>
          <cell r="T11559" t="str">
            <v>Baccalauréat</v>
          </cell>
          <cell r="U11559" t="str">
            <v>Manual</v>
          </cell>
          <cell r="V11559" t="str">
            <v>Obrero</v>
          </cell>
          <cell r="W11559" t="str">
            <v>Ouvrier</v>
          </cell>
          <cell r="X11559" t="str">
            <v>0</v>
          </cell>
          <cell r="Y11559">
            <v>0</v>
          </cell>
          <cell r="Z11559" t="str">
            <v>9944 Maywood Lane</v>
          </cell>
          <cell r="AA11559"/>
          <cell r="AB11559" t="str">
            <v>1 (11) 500 555-0147</v>
          </cell>
          <cell r="AC11559">
            <v>41486</v>
          </cell>
          <cell r="AD11559" t="str">
            <v>0-1 Miles</v>
          </cell>
        </row>
        <row r="11560">
          <cell r="A11560">
            <v>22558</v>
          </cell>
          <cell r="B11560">
            <v>272</v>
          </cell>
          <cell r="C11560" t="str">
            <v>AW00022558</v>
          </cell>
          <cell r="D11560"/>
          <cell r="E11560" t="str">
            <v>Ernest</v>
          </cell>
          <cell r="F11560" t="str">
            <v>A</v>
          </cell>
          <cell r="G11560" t="str">
            <v>Ye</v>
          </cell>
          <cell r="H11560" t="str">
            <v>Ernest A Ye</v>
          </cell>
          <cell r="I11560" t="b">
            <v>0</v>
          </cell>
          <cell r="J11560">
            <v>24934</v>
          </cell>
          <cell r="K11560" t="str">
            <v>M</v>
          </cell>
          <cell r="L11560"/>
          <cell r="M11560" t="str">
            <v>M</v>
          </cell>
          <cell r="N11560" t="str">
            <v>ernest9@adventure-works.com</v>
          </cell>
          <cell r="O11560">
            <v>10000</v>
          </cell>
          <cell r="P11560">
            <v>1</v>
          </cell>
          <cell r="Q11560">
            <v>0</v>
          </cell>
          <cell r="R11560" t="str">
            <v>Partial College</v>
          </cell>
          <cell r="S11560" t="str">
            <v>Estudios universitarios (en curso)</v>
          </cell>
          <cell r="T11560" t="str">
            <v>Baccalauréat</v>
          </cell>
          <cell r="U11560" t="str">
            <v>Manual</v>
          </cell>
          <cell r="V11560" t="str">
            <v>Obrero</v>
          </cell>
          <cell r="W11560" t="str">
            <v>Ouvrier</v>
          </cell>
          <cell r="X11560" t="str">
            <v>1</v>
          </cell>
          <cell r="Y11560">
            <v>0</v>
          </cell>
          <cell r="Z11560" t="str">
            <v>3550 Mildred Ln</v>
          </cell>
          <cell r="AA11560"/>
          <cell r="AB11560" t="str">
            <v>1 (11) 500 555-0161</v>
          </cell>
          <cell r="AC11560">
            <v>41420</v>
          </cell>
          <cell r="AD11560" t="str">
            <v>0-1 Miles</v>
          </cell>
        </row>
        <row r="11561">
          <cell r="A11561">
            <v>22559</v>
          </cell>
          <cell r="B11561">
            <v>279</v>
          </cell>
          <cell r="C11561" t="str">
            <v>AW00022559</v>
          </cell>
          <cell r="D11561"/>
          <cell r="E11561" t="str">
            <v>Stacy</v>
          </cell>
          <cell r="F11561"/>
          <cell r="G11561" t="str">
            <v>Vazquez</v>
          </cell>
          <cell r="H11561" t="str">
            <v>Stacy  Vazquez</v>
          </cell>
          <cell r="I11561" t="b">
            <v>0</v>
          </cell>
          <cell r="J11561">
            <v>25150</v>
          </cell>
          <cell r="K11561" t="str">
            <v>S</v>
          </cell>
          <cell r="L11561"/>
          <cell r="M11561" t="str">
            <v>F</v>
          </cell>
          <cell r="N11561" t="str">
            <v>stacy15@adventure-works.com</v>
          </cell>
          <cell r="O11561">
            <v>10000</v>
          </cell>
          <cell r="P11561">
            <v>1</v>
          </cell>
          <cell r="Q11561">
            <v>0</v>
          </cell>
          <cell r="R11561" t="str">
            <v>Partial College</v>
          </cell>
          <cell r="S11561" t="str">
            <v>Estudios universitarios (en curso)</v>
          </cell>
          <cell r="T11561" t="str">
            <v>Baccalauréat</v>
          </cell>
          <cell r="U11561" t="str">
            <v>Manual</v>
          </cell>
          <cell r="V11561" t="str">
            <v>Obrero</v>
          </cell>
          <cell r="W11561" t="str">
            <v>Ouvrier</v>
          </cell>
          <cell r="X11561" t="str">
            <v>1</v>
          </cell>
          <cell r="Y11561">
            <v>0</v>
          </cell>
          <cell r="Z11561" t="str">
            <v>1453 Asilomar Dr.</v>
          </cell>
          <cell r="AA11561"/>
          <cell r="AB11561" t="str">
            <v>1 (11) 500 555-0179</v>
          </cell>
          <cell r="AC11561">
            <v>41318</v>
          </cell>
          <cell r="AD11561" t="str">
            <v>0-1 Miles</v>
          </cell>
        </row>
        <row r="11562">
          <cell r="A11562">
            <v>22560</v>
          </cell>
          <cell r="B11562">
            <v>231</v>
          </cell>
          <cell r="C11562" t="str">
            <v>AW00022560</v>
          </cell>
          <cell r="D11562"/>
          <cell r="E11562" t="str">
            <v>Casey</v>
          </cell>
          <cell r="F11562" t="str">
            <v>C</v>
          </cell>
          <cell r="G11562" t="str">
            <v>Jai</v>
          </cell>
          <cell r="H11562" t="str">
            <v>Casey C Jai</v>
          </cell>
          <cell r="I11562" t="b">
            <v>0</v>
          </cell>
          <cell r="J11562">
            <v>25031</v>
          </cell>
          <cell r="K11562" t="str">
            <v>S</v>
          </cell>
          <cell r="L11562"/>
          <cell r="M11562" t="str">
            <v>F</v>
          </cell>
          <cell r="N11562" t="str">
            <v>casey12@adventure-works.com</v>
          </cell>
          <cell r="O11562">
            <v>10000</v>
          </cell>
          <cell r="P11562">
            <v>1</v>
          </cell>
          <cell r="Q11562">
            <v>0</v>
          </cell>
          <cell r="R11562" t="str">
            <v>Partial College</v>
          </cell>
          <cell r="S11562" t="str">
            <v>Estudios universitarios (en curso)</v>
          </cell>
          <cell r="T11562" t="str">
            <v>Baccalauréat</v>
          </cell>
          <cell r="U11562" t="str">
            <v>Manual</v>
          </cell>
          <cell r="V11562" t="str">
            <v>Obrero</v>
          </cell>
          <cell r="W11562" t="str">
            <v>Ouvrier</v>
          </cell>
          <cell r="X11562" t="str">
            <v>1</v>
          </cell>
          <cell r="Y11562">
            <v>0</v>
          </cell>
          <cell r="Z11562" t="str">
            <v>8019 Via Romero</v>
          </cell>
          <cell r="AA11562"/>
          <cell r="AB11562" t="str">
            <v>1 (11) 500 555-0159</v>
          </cell>
          <cell r="AC11562">
            <v>41387</v>
          </cell>
          <cell r="AD11562" t="str">
            <v>0-1 Miles</v>
          </cell>
        </row>
        <row r="11563">
          <cell r="A11563">
            <v>22561</v>
          </cell>
          <cell r="B11563">
            <v>185</v>
          </cell>
          <cell r="C11563" t="str">
            <v>AW00022561</v>
          </cell>
          <cell r="D11563"/>
          <cell r="E11563" t="str">
            <v>Katie</v>
          </cell>
          <cell r="F11563"/>
          <cell r="G11563" t="str">
            <v>Nara</v>
          </cell>
          <cell r="H11563" t="str">
            <v>Katie  Nara</v>
          </cell>
          <cell r="I11563" t="b">
            <v>0</v>
          </cell>
          <cell r="J11563">
            <v>22886</v>
          </cell>
          <cell r="K11563" t="str">
            <v>S</v>
          </cell>
          <cell r="L11563"/>
          <cell r="M11563" t="str">
            <v>F</v>
          </cell>
          <cell r="N11563" t="str">
            <v>katie19@adventure-works.com</v>
          </cell>
          <cell r="O11563">
            <v>10000</v>
          </cell>
          <cell r="P11563">
            <v>1</v>
          </cell>
          <cell r="Q11563">
            <v>0</v>
          </cell>
          <cell r="R11563" t="str">
            <v>Partial College</v>
          </cell>
          <cell r="S11563" t="str">
            <v>Estudios universitarios (en curso)</v>
          </cell>
          <cell r="T11563" t="str">
            <v>Baccalauréat</v>
          </cell>
          <cell r="U11563" t="str">
            <v>Manual</v>
          </cell>
          <cell r="V11563" t="str">
            <v>Obrero</v>
          </cell>
          <cell r="W11563" t="str">
            <v>Ouvrier</v>
          </cell>
          <cell r="X11563" t="str">
            <v>0</v>
          </cell>
          <cell r="Y11563">
            <v>0</v>
          </cell>
          <cell r="Z11563" t="str">
            <v>94, avenue du Port</v>
          </cell>
          <cell r="AA11563"/>
          <cell r="AB11563" t="str">
            <v>1 (11) 500 555-0189</v>
          </cell>
          <cell r="AC11563">
            <v>41480</v>
          </cell>
          <cell r="AD11563" t="str">
            <v>0-1 Miles</v>
          </cell>
        </row>
        <row r="11564">
          <cell r="A11564">
            <v>22562</v>
          </cell>
          <cell r="B11564">
            <v>221</v>
          </cell>
          <cell r="C11564" t="str">
            <v>AW00022562</v>
          </cell>
          <cell r="D11564"/>
          <cell r="E11564" t="str">
            <v>Kelli</v>
          </cell>
          <cell r="F11564" t="str">
            <v>W</v>
          </cell>
          <cell r="G11564" t="str">
            <v>Li</v>
          </cell>
          <cell r="H11564" t="str">
            <v>Kelli W Li</v>
          </cell>
          <cell r="I11564" t="b">
            <v>0</v>
          </cell>
          <cell r="J11564">
            <v>22559</v>
          </cell>
          <cell r="K11564" t="str">
            <v>S</v>
          </cell>
          <cell r="L11564"/>
          <cell r="M11564" t="str">
            <v>F</v>
          </cell>
          <cell r="N11564" t="str">
            <v>kelli3@adventure-works.com</v>
          </cell>
          <cell r="O11564">
            <v>10000</v>
          </cell>
          <cell r="P11564">
            <v>2</v>
          </cell>
          <cell r="Q11564">
            <v>0</v>
          </cell>
          <cell r="R11564" t="str">
            <v>Partial College</v>
          </cell>
          <cell r="S11564" t="str">
            <v>Estudios universitarios (en curso)</v>
          </cell>
          <cell r="T11564" t="str">
            <v>Baccalauréat</v>
          </cell>
          <cell r="U11564" t="str">
            <v>Manual</v>
          </cell>
          <cell r="V11564" t="str">
            <v>Obrero</v>
          </cell>
          <cell r="W11564" t="str">
            <v>Ouvrier</v>
          </cell>
          <cell r="X11564" t="str">
            <v>1</v>
          </cell>
          <cell r="Y11564">
            <v>0</v>
          </cell>
          <cell r="Z11564" t="str">
            <v>1281, boulevard Beau Marchais</v>
          </cell>
          <cell r="AA11564"/>
          <cell r="AB11564" t="str">
            <v>1 (11) 500 555-0114</v>
          </cell>
          <cell r="AC11564">
            <v>41347</v>
          </cell>
          <cell r="AD11564" t="str">
            <v>0-1 Miles</v>
          </cell>
        </row>
        <row r="11565">
          <cell r="A11565">
            <v>22563</v>
          </cell>
          <cell r="B11565">
            <v>174</v>
          </cell>
          <cell r="C11565" t="str">
            <v>AW00022563</v>
          </cell>
          <cell r="D11565"/>
          <cell r="E11565" t="str">
            <v>Darren</v>
          </cell>
          <cell r="F11565" t="str">
            <v>A</v>
          </cell>
          <cell r="G11565" t="str">
            <v>Weber</v>
          </cell>
          <cell r="H11565" t="str">
            <v>Darren A Weber</v>
          </cell>
          <cell r="I11565" t="b">
            <v>0</v>
          </cell>
          <cell r="J11565">
            <v>22635</v>
          </cell>
          <cell r="K11565" t="str">
            <v>S</v>
          </cell>
          <cell r="L11565"/>
          <cell r="M11565" t="str">
            <v>M</v>
          </cell>
          <cell r="N11565" t="str">
            <v>darren6@adventure-works.com</v>
          </cell>
          <cell r="O11565">
            <v>10000</v>
          </cell>
          <cell r="P11565">
            <v>2</v>
          </cell>
          <cell r="Q11565">
            <v>0</v>
          </cell>
          <cell r="R11565" t="str">
            <v>Partial College</v>
          </cell>
          <cell r="S11565" t="str">
            <v>Estudios universitarios (en curso)</v>
          </cell>
          <cell r="T11565" t="str">
            <v>Baccalauréat</v>
          </cell>
          <cell r="U11565" t="str">
            <v>Manual</v>
          </cell>
          <cell r="V11565" t="str">
            <v>Obrero</v>
          </cell>
          <cell r="W11565" t="str">
            <v>Ouvrier</v>
          </cell>
          <cell r="X11565" t="str">
            <v>0</v>
          </cell>
          <cell r="Y11565">
            <v>0</v>
          </cell>
          <cell r="Z11565" t="str">
            <v>Parise Straße 6446</v>
          </cell>
          <cell r="AA11565"/>
          <cell r="AB11565" t="str">
            <v>1 (11) 500 555-0160</v>
          </cell>
          <cell r="AC11565">
            <v>41543</v>
          </cell>
          <cell r="AD11565" t="str">
            <v>0-1 Miles</v>
          </cell>
        </row>
        <row r="11566">
          <cell r="A11566">
            <v>22564</v>
          </cell>
          <cell r="B11566">
            <v>264</v>
          </cell>
          <cell r="C11566" t="str">
            <v>AW00022564</v>
          </cell>
          <cell r="D11566"/>
          <cell r="E11566" t="str">
            <v>Autumn</v>
          </cell>
          <cell r="F11566" t="str">
            <v>A</v>
          </cell>
          <cell r="G11566" t="str">
            <v>Sun</v>
          </cell>
          <cell r="H11566" t="str">
            <v>Autumn A Sun</v>
          </cell>
          <cell r="I11566" t="b">
            <v>0</v>
          </cell>
          <cell r="J11566">
            <v>24735</v>
          </cell>
          <cell r="K11566" t="str">
            <v>M</v>
          </cell>
          <cell r="L11566"/>
          <cell r="M11566" t="str">
            <v>F</v>
          </cell>
          <cell r="N11566" t="str">
            <v>autumn12@adventure-works.com</v>
          </cell>
          <cell r="O11566">
            <v>20000</v>
          </cell>
          <cell r="P11566">
            <v>1</v>
          </cell>
          <cell r="Q11566">
            <v>0</v>
          </cell>
          <cell r="R11566" t="str">
            <v>Bachelors</v>
          </cell>
          <cell r="S11566" t="str">
            <v>Licenciatura</v>
          </cell>
          <cell r="T11566" t="str">
            <v>Bac + 4</v>
          </cell>
          <cell r="U11566" t="str">
            <v>Clerical</v>
          </cell>
          <cell r="V11566" t="str">
            <v>Administrativo</v>
          </cell>
          <cell r="W11566" t="str">
            <v>Employé</v>
          </cell>
          <cell r="X11566" t="str">
            <v>1</v>
          </cell>
          <cell r="Y11566">
            <v>0</v>
          </cell>
          <cell r="Z11566" t="str">
            <v>9192 Dublin Court</v>
          </cell>
          <cell r="AA11566"/>
          <cell r="AB11566" t="str">
            <v>1 (11) 500 555-0115</v>
          </cell>
          <cell r="AC11566">
            <v>41549</v>
          </cell>
          <cell r="AD11566" t="str">
            <v>0-1 Miles</v>
          </cell>
        </row>
        <row r="11567">
          <cell r="A11567">
            <v>22565</v>
          </cell>
          <cell r="B11567">
            <v>166</v>
          </cell>
          <cell r="C11567" t="str">
            <v>AW00022565</v>
          </cell>
          <cell r="D11567"/>
          <cell r="E11567" t="str">
            <v>Brenda</v>
          </cell>
          <cell r="F11567" t="str">
            <v>L</v>
          </cell>
          <cell r="G11567" t="str">
            <v>Subram</v>
          </cell>
          <cell r="H11567" t="str">
            <v>Brenda L Subram</v>
          </cell>
          <cell r="I11567" t="b">
            <v>0</v>
          </cell>
          <cell r="J11567">
            <v>22504</v>
          </cell>
          <cell r="K11567" t="str">
            <v>S</v>
          </cell>
          <cell r="L11567"/>
          <cell r="M11567" t="str">
            <v>F</v>
          </cell>
          <cell r="N11567" t="str">
            <v>brenda16@adventure-works.com</v>
          </cell>
          <cell r="O11567">
            <v>20000</v>
          </cell>
          <cell r="P11567">
            <v>1</v>
          </cell>
          <cell r="Q11567">
            <v>0</v>
          </cell>
          <cell r="R11567" t="str">
            <v>Bachelors</v>
          </cell>
          <cell r="S11567" t="str">
            <v>Licenciatura</v>
          </cell>
          <cell r="T11567" t="str">
            <v>Bac + 4</v>
          </cell>
          <cell r="U11567" t="str">
            <v>Clerical</v>
          </cell>
          <cell r="V11567" t="str">
            <v>Administrativo</v>
          </cell>
          <cell r="W11567" t="str">
            <v>Employé</v>
          </cell>
          <cell r="X11567" t="str">
            <v>0</v>
          </cell>
          <cell r="Y11567">
            <v>0</v>
          </cell>
          <cell r="Z11567" t="str">
            <v>Pflugstr 8525</v>
          </cell>
          <cell r="AA11567"/>
          <cell r="AB11567" t="str">
            <v>1 (11) 500 555-0113</v>
          </cell>
          <cell r="AC11567">
            <v>41597</v>
          </cell>
          <cell r="AD11567" t="str">
            <v>0-1 Miles</v>
          </cell>
        </row>
        <row r="11568">
          <cell r="A11568">
            <v>22566</v>
          </cell>
          <cell r="B11568">
            <v>233</v>
          </cell>
          <cell r="C11568" t="str">
            <v>AW00022566</v>
          </cell>
          <cell r="D11568"/>
          <cell r="E11568" t="str">
            <v>Damien</v>
          </cell>
          <cell r="F11568" t="str">
            <v>M</v>
          </cell>
          <cell r="G11568" t="str">
            <v>Pal</v>
          </cell>
          <cell r="H11568" t="str">
            <v>Damien M Pal</v>
          </cell>
          <cell r="I11568" t="b">
            <v>0</v>
          </cell>
          <cell r="J11568">
            <v>22100</v>
          </cell>
          <cell r="K11568" t="str">
            <v>S</v>
          </cell>
          <cell r="L11568"/>
          <cell r="M11568" t="str">
            <v>M</v>
          </cell>
          <cell r="N11568" t="str">
            <v>damien28@adventure-works.com</v>
          </cell>
          <cell r="O11568">
            <v>10000</v>
          </cell>
          <cell r="P11568">
            <v>2</v>
          </cell>
          <cell r="Q11568">
            <v>0</v>
          </cell>
          <cell r="R11568" t="str">
            <v>Partial College</v>
          </cell>
          <cell r="S11568" t="str">
            <v>Estudios universitarios (en curso)</v>
          </cell>
          <cell r="T11568" t="str">
            <v>Baccalauréat</v>
          </cell>
          <cell r="U11568" t="str">
            <v>Manual</v>
          </cell>
          <cell r="V11568" t="str">
            <v>Obrero</v>
          </cell>
          <cell r="W11568" t="str">
            <v>Ouvrier</v>
          </cell>
          <cell r="X11568" t="str">
            <v>1</v>
          </cell>
          <cell r="Y11568">
            <v>1</v>
          </cell>
          <cell r="Z11568" t="str">
            <v>2803 E. Cypress Rd.</v>
          </cell>
          <cell r="AA11568"/>
          <cell r="AB11568" t="str">
            <v>1 (11) 500 555-0119</v>
          </cell>
          <cell r="AC11568">
            <v>41604</v>
          </cell>
          <cell r="AD11568" t="str">
            <v>0-1 Miles</v>
          </cell>
        </row>
        <row r="11569">
          <cell r="A11569">
            <v>22567</v>
          </cell>
          <cell r="B11569">
            <v>201</v>
          </cell>
          <cell r="C11569" t="str">
            <v>AW00022567</v>
          </cell>
          <cell r="D11569"/>
          <cell r="E11569" t="str">
            <v>Glenn</v>
          </cell>
          <cell r="F11569"/>
          <cell r="G11569" t="str">
            <v>Zhu</v>
          </cell>
          <cell r="H11569" t="str">
            <v>Glenn  Zhu</v>
          </cell>
          <cell r="I11569" t="b">
            <v>0</v>
          </cell>
          <cell r="J11569">
            <v>15549</v>
          </cell>
          <cell r="K11569" t="str">
            <v>M</v>
          </cell>
          <cell r="L11569"/>
          <cell r="M11569" t="str">
            <v>M</v>
          </cell>
          <cell r="N11569" t="str">
            <v>glenn15@adventure-works.com</v>
          </cell>
          <cell r="O11569">
            <v>20000</v>
          </cell>
          <cell r="P11569">
            <v>1</v>
          </cell>
          <cell r="Q11569">
            <v>0</v>
          </cell>
          <cell r="R11569" t="str">
            <v>Graduate Degree</v>
          </cell>
          <cell r="S11569" t="str">
            <v>Estudios de postgrado</v>
          </cell>
          <cell r="T11569" t="str">
            <v>Bac + 3</v>
          </cell>
          <cell r="U11569" t="str">
            <v>Clerical</v>
          </cell>
          <cell r="V11569" t="str">
            <v>Administrativo</v>
          </cell>
          <cell r="W11569" t="str">
            <v>Employé</v>
          </cell>
          <cell r="X11569" t="str">
            <v>1</v>
          </cell>
          <cell r="Y11569">
            <v>0</v>
          </cell>
          <cell r="Z11569" t="str">
            <v>6, rue de Courtaboeuf</v>
          </cell>
          <cell r="AA11569"/>
          <cell r="AB11569" t="str">
            <v>1 (11) 500 555-0154</v>
          </cell>
          <cell r="AC11569">
            <v>41434</v>
          </cell>
          <cell r="AD11569" t="str">
            <v>0-1 Miles</v>
          </cell>
        </row>
        <row r="11570">
          <cell r="A11570">
            <v>22568</v>
          </cell>
          <cell r="B11570">
            <v>165</v>
          </cell>
          <cell r="C11570" t="str">
            <v>AW00022568</v>
          </cell>
          <cell r="D11570"/>
          <cell r="E11570" t="str">
            <v>Autumn</v>
          </cell>
          <cell r="F11570"/>
          <cell r="G11570" t="str">
            <v>Wu</v>
          </cell>
          <cell r="H11570" t="str">
            <v>Autumn  Wu</v>
          </cell>
          <cell r="I11570" t="b">
            <v>0</v>
          </cell>
          <cell r="J11570">
            <v>15664</v>
          </cell>
          <cell r="K11570" t="str">
            <v>S</v>
          </cell>
          <cell r="L11570"/>
          <cell r="M11570" t="str">
            <v>F</v>
          </cell>
          <cell r="N11570" t="str">
            <v>autumn6@adventure-works.com</v>
          </cell>
          <cell r="O11570">
            <v>20000</v>
          </cell>
          <cell r="P11570">
            <v>1</v>
          </cell>
          <cell r="Q11570">
            <v>0</v>
          </cell>
          <cell r="R11570" t="str">
            <v>Graduate Degree</v>
          </cell>
          <cell r="S11570" t="str">
            <v>Estudios de postgrado</v>
          </cell>
          <cell r="T11570" t="str">
            <v>Bac + 3</v>
          </cell>
          <cell r="U11570" t="str">
            <v>Clerical</v>
          </cell>
          <cell r="V11570" t="str">
            <v>Administrativo</v>
          </cell>
          <cell r="W11570" t="str">
            <v>Employé</v>
          </cell>
          <cell r="X11570" t="str">
            <v>1</v>
          </cell>
          <cell r="Y11570">
            <v>0</v>
          </cell>
          <cell r="Z11570" t="str">
            <v>Am Kreuz 4095</v>
          </cell>
          <cell r="AA11570" t="str">
            <v>Verkaufsabteilung</v>
          </cell>
          <cell r="AB11570" t="str">
            <v>1 (11) 500 555-0184</v>
          </cell>
          <cell r="AC11570">
            <v>41472</v>
          </cell>
          <cell r="AD11570" t="str">
            <v>0-1 Miles</v>
          </cell>
        </row>
        <row r="11571">
          <cell r="A11571">
            <v>22569</v>
          </cell>
          <cell r="B11571">
            <v>258</v>
          </cell>
          <cell r="C11571" t="str">
            <v>AW00022569</v>
          </cell>
          <cell r="D11571"/>
          <cell r="E11571" t="str">
            <v>Johnny</v>
          </cell>
          <cell r="F11571" t="str">
            <v>J</v>
          </cell>
          <cell r="G11571" t="str">
            <v>Goel</v>
          </cell>
          <cell r="H11571" t="str">
            <v>Johnny J Goel</v>
          </cell>
          <cell r="I11571" t="b">
            <v>0</v>
          </cell>
          <cell r="J11571">
            <v>15858</v>
          </cell>
          <cell r="K11571" t="str">
            <v>M</v>
          </cell>
          <cell r="L11571"/>
          <cell r="M11571" t="str">
            <v>M</v>
          </cell>
          <cell r="N11571" t="str">
            <v>johnny21@adventure-works.com</v>
          </cell>
          <cell r="O11571">
            <v>30000</v>
          </cell>
          <cell r="P11571">
            <v>1</v>
          </cell>
          <cell r="Q11571">
            <v>0</v>
          </cell>
          <cell r="R11571" t="str">
            <v>Graduate Degree</v>
          </cell>
          <cell r="S11571" t="str">
            <v>Estudios de postgrado</v>
          </cell>
          <cell r="T11571" t="str">
            <v>Bac + 3</v>
          </cell>
          <cell r="U11571" t="str">
            <v>Clerical</v>
          </cell>
          <cell r="V11571" t="str">
            <v>Administrativo</v>
          </cell>
          <cell r="W11571" t="str">
            <v>Employé</v>
          </cell>
          <cell r="X11571" t="str">
            <v>1</v>
          </cell>
          <cell r="Y11571">
            <v>0</v>
          </cell>
          <cell r="Z11571" t="str">
            <v>5869 Clayton Road</v>
          </cell>
          <cell r="AA11571"/>
          <cell r="AB11571" t="str">
            <v>1 (11) 500 555-0155</v>
          </cell>
          <cell r="AC11571">
            <v>41352</v>
          </cell>
          <cell r="AD11571" t="str">
            <v>0-1 Miles</v>
          </cell>
        </row>
        <row r="11572">
          <cell r="A11572">
            <v>22570</v>
          </cell>
          <cell r="B11572">
            <v>273</v>
          </cell>
          <cell r="C11572" t="str">
            <v>AW00022570</v>
          </cell>
          <cell r="D11572"/>
          <cell r="E11572" t="str">
            <v>Jackson</v>
          </cell>
          <cell r="F11572"/>
          <cell r="G11572" t="str">
            <v>Yang</v>
          </cell>
          <cell r="H11572" t="str">
            <v>Jackson  Yang</v>
          </cell>
          <cell r="I11572" t="b">
            <v>0</v>
          </cell>
          <cell r="J11572">
            <v>16441</v>
          </cell>
          <cell r="K11572" t="str">
            <v>S</v>
          </cell>
          <cell r="L11572"/>
          <cell r="M11572" t="str">
            <v>M</v>
          </cell>
          <cell r="N11572" t="str">
            <v>jackson0@adventure-works.com</v>
          </cell>
          <cell r="O11572">
            <v>30000</v>
          </cell>
          <cell r="P11572">
            <v>1</v>
          </cell>
          <cell r="Q11572">
            <v>0</v>
          </cell>
          <cell r="R11572" t="str">
            <v>Bachelors</v>
          </cell>
          <cell r="S11572" t="str">
            <v>Licenciatura</v>
          </cell>
          <cell r="T11572" t="str">
            <v>Bac + 4</v>
          </cell>
          <cell r="U11572" t="str">
            <v>Clerical</v>
          </cell>
          <cell r="V11572" t="str">
            <v>Administrativo</v>
          </cell>
          <cell r="W11572" t="str">
            <v>Employé</v>
          </cell>
          <cell r="X11572" t="str">
            <v>1</v>
          </cell>
          <cell r="Y11572">
            <v>0</v>
          </cell>
          <cell r="Z11572" t="str">
            <v>4290 Wellington Avenue</v>
          </cell>
          <cell r="AA11572"/>
          <cell r="AB11572" t="str">
            <v>1 (11) 500 555-0111</v>
          </cell>
          <cell r="AC11572">
            <v>41579</v>
          </cell>
          <cell r="AD11572" t="str">
            <v>0-1 Miles</v>
          </cell>
        </row>
        <row r="11573">
          <cell r="A11573">
            <v>22571</v>
          </cell>
          <cell r="B11573">
            <v>9</v>
          </cell>
          <cell r="C11573" t="str">
            <v>AW00022571</v>
          </cell>
          <cell r="D11573"/>
          <cell r="E11573" t="str">
            <v>Armando</v>
          </cell>
          <cell r="F11573"/>
          <cell r="G11573" t="str">
            <v>Vazquez</v>
          </cell>
          <cell r="H11573" t="str">
            <v>Armando  Vazquez</v>
          </cell>
          <cell r="I11573" t="b">
            <v>0</v>
          </cell>
          <cell r="J11573">
            <v>31268</v>
          </cell>
          <cell r="K11573" t="str">
            <v>M</v>
          </cell>
          <cell r="L11573"/>
          <cell r="M11573" t="str">
            <v>M</v>
          </cell>
          <cell r="N11573" t="str">
            <v>armando15@adventure-works.com</v>
          </cell>
          <cell r="O11573">
            <v>10000</v>
          </cell>
          <cell r="P11573">
            <v>0</v>
          </cell>
          <cell r="Q11573">
            <v>0</v>
          </cell>
          <cell r="R11573" t="str">
            <v>Partial College</v>
          </cell>
          <cell r="S11573" t="str">
            <v>Estudios universitarios (en curso)</v>
          </cell>
          <cell r="T11573" t="str">
            <v>Baccalauréat</v>
          </cell>
          <cell r="U11573" t="str">
            <v>Manual</v>
          </cell>
          <cell r="V11573" t="str">
            <v>Obrero</v>
          </cell>
          <cell r="W11573" t="str">
            <v>Ouvrier</v>
          </cell>
          <cell r="X11573" t="str">
            <v>1</v>
          </cell>
          <cell r="Y11573">
            <v>1</v>
          </cell>
          <cell r="Z11573" t="str">
            <v>4628 Mountain View Place</v>
          </cell>
          <cell r="AA11573"/>
          <cell r="AB11573" t="str">
            <v>1 (11) 500 555-0113</v>
          </cell>
          <cell r="AC11573">
            <v>41036</v>
          </cell>
          <cell r="AD11573" t="str">
            <v>2-5 Miles</v>
          </cell>
        </row>
        <row r="11574">
          <cell r="A11574">
            <v>22572</v>
          </cell>
          <cell r="B11574">
            <v>19</v>
          </cell>
          <cell r="C11574" t="str">
            <v>AW00022572</v>
          </cell>
          <cell r="D11574"/>
          <cell r="E11574" t="str">
            <v>Karen</v>
          </cell>
          <cell r="F11574"/>
          <cell r="G11574" t="str">
            <v>Cai</v>
          </cell>
          <cell r="H11574" t="str">
            <v>Karen  Cai</v>
          </cell>
          <cell r="I11574" t="b">
            <v>0</v>
          </cell>
          <cell r="J11574">
            <v>31535</v>
          </cell>
          <cell r="K11574" t="str">
            <v>M</v>
          </cell>
          <cell r="L11574"/>
          <cell r="M11574" t="str">
            <v>F</v>
          </cell>
          <cell r="N11574" t="str">
            <v>karen30@adventure-works.com</v>
          </cell>
          <cell r="O11574">
            <v>10000</v>
          </cell>
          <cell r="P11574">
            <v>0</v>
          </cell>
          <cell r="Q11574">
            <v>0</v>
          </cell>
          <cell r="R11574" t="str">
            <v>Partial College</v>
          </cell>
          <cell r="S11574" t="str">
            <v>Estudios universitarios (en curso)</v>
          </cell>
          <cell r="T11574" t="str">
            <v>Baccalauréat</v>
          </cell>
          <cell r="U11574" t="str">
            <v>Manual</v>
          </cell>
          <cell r="V11574" t="str">
            <v>Obrero</v>
          </cell>
          <cell r="W11574" t="str">
            <v>Ouvrier</v>
          </cell>
          <cell r="X11574" t="str">
            <v>1</v>
          </cell>
          <cell r="Y11574">
            <v>1</v>
          </cell>
          <cell r="Z11574" t="str">
            <v>748 Whitehall Drive</v>
          </cell>
          <cell r="AA11574"/>
          <cell r="AB11574" t="str">
            <v>1 (11) 500 555-0114</v>
          </cell>
          <cell r="AC11574">
            <v>41054</v>
          </cell>
          <cell r="AD11574" t="str">
            <v>2-5 Miles</v>
          </cell>
        </row>
        <row r="11575">
          <cell r="A11575">
            <v>22573</v>
          </cell>
          <cell r="B11575">
            <v>4</v>
          </cell>
          <cell r="C11575" t="str">
            <v>AW00022573</v>
          </cell>
          <cell r="D11575"/>
          <cell r="E11575" t="str">
            <v>Lance</v>
          </cell>
          <cell r="F11575"/>
          <cell r="G11575" t="str">
            <v>Sanz</v>
          </cell>
          <cell r="H11575" t="str">
            <v>Lance  Sanz</v>
          </cell>
          <cell r="I11575" t="b">
            <v>0</v>
          </cell>
          <cell r="J11575">
            <v>31313</v>
          </cell>
          <cell r="K11575" t="str">
            <v>S</v>
          </cell>
          <cell r="L11575"/>
          <cell r="M11575" t="str">
            <v>M</v>
          </cell>
          <cell r="N11575" t="str">
            <v>lance20@adventure-works.com</v>
          </cell>
          <cell r="O11575">
            <v>10000</v>
          </cell>
          <cell r="P11575">
            <v>0</v>
          </cell>
          <cell r="Q11575">
            <v>0</v>
          </cell>
          <cell r="R11575" t="str">
            <v>Partial College</v>
          </cell>
          <cell r="S11575" t="str">
            <v>Estudios universitarios (en curso)</v>
          </cell>
          <cell r="T11575" t="str">
            <v>Baccalauréat</v>
          </cell>
          <cell r="U11575" t="str">
            <v>Manual</v>
          </cell>
          <cell r="V11575" t="str">
            <v>Obrero</v>
          </cell>
          <cell r="W11575" t="str">
            <v>Ouvrier</v>
          </cell>
          <cell r="X11575" t="str">
            <v>0</v>
          </cell>
          <cell r="Y11575">
            <v>1</v>
          </cell>
          <cell r="Z11575" t="str">
            <v>8327 Roundhouse Place</v>
          </cell>
          <cell r="AA11575"/>
          <cell r="AB11575" t="str">
            <v>1 (11) 500 555-0136</v>
          </cell>
          <cell r="AC11575">
            <v>41051</v>
          </cell>
          <cell r="AD11575" t="str">
            <v>0-1 Miles</v>
          </cell>
        </row>
        <row r="11576">
          <cell r="A11576">
            <v>22574</v>
          </cell>
          <cell r="B11576">
            <v>13</v>
          </cell>
          <cell r="C11576" t="str">
            <v>AW00022574</v>
          </cell>
          <cell r="D11576"/>
          <cell r="E11576" t="str">
            <v>Randy</v>
          </cell>
          <cell r="F11576" t="str">
            <v>B</v>
          </cell>
          <cell r="G11576" t="str">
            <v>Zheng</v>
          </cell>
          <cell r="H11576" t="str">
            <v>Randy B Zheng</v>
          </cell>
          <cell r="I11576" t="b">
            <v>0</v>
          </cell>
          <cell r="J11576">
            <v>30942</v>
          </cell>
          <cell r="K11576" t="str">
            <v>M</v>
          </cell>
          <cell r="L11576"/>
          <cell r="M11576" t="str">
            <v>M</v>
          </cell>
          <cell r="N11576" t="str">
            <v>randy22@adventure-works.com</v>
          </cell>
          <cell r="O11576">
            <v>10000</v>
          </cell>
          <cell r="P11576">
            <v>0</v>
          </cell>
          <cell r="Q11576">
            <v>0</v>
          </cell>
          <cell r="R11576" t="str">
            <v>Partial College</v>
          </cell>
          <cell r="S11576" t="str">
            <v>Estudios universitarios (en curso)</v>
          </cell>
          <cell r="T11576" t="str">
            <v>Baccalauréat</v>
          </cell>
          <cell r="U11576" t="str">
            <v>Manual</v>
          </cell>
          <cell r="V11576" t="str">
            <v>Obrero</v>
          </cell>
          <cell r="W11576" t="str">
            <v>Ouvrier</v>
          </cell>
          <cell r="X11576" t="str">
            <v>0</v>
          </cell>
          <cell r="Y11576">
            <v>1</v>
          </cell>
          <cell r="Z11576" t="str">
            <v>4798 San Benito Dr.</v>
          </cell>
          <cell r="AA11576"/>
          <cell r="AB11576" t="str">
            <v>1 (11) 500 555-0182</v>
          </cell>
          <cell r="AC11576">
            <v>41428</v>
          </cell>
          <cell r="AD11576" t="str">
            <v>0-1 Miles</v>
          </cell>
        </row>
        <row r="11577">
          <cell r="A11577">
            <v>22575</v>
          </cell>
          <cell r="B11577">
            <v>35</v>
          </cell>
          <cell r="C11577" t="str">
            <v>AW00022575</v>
          </cell>
          <cell r="D11577"/>
          <cell r="E11577" t="str">
            <v>Orlando</v>
          </cell>
          <cell r="F11577"/>
          <cell r="G11577" t="str">
            <v>Blanco</v>
          </cell>
          <cell r="H11577" t="str">
            <v>Orlando  Blanco</v>
          </cell>
          <cell r="I11577" t="b">
            <v>0</v>
          </cell>
          <cell r="J11577">
            <v>31459</v>
          </cell>
          <cell r="K11577" t="str">
            <v>S</v>
          </cell>
          <cell r="L11577"/>
          <cell r="M11577" t="str">
            <v>M</v>
          </cell>
          <cell r="N11577" t="str">
            <v>orlando15@adventure-works.com</v>
          </cell>
          <cell r="O11577">
            <v>20000</v>
          </cell>
          <cell r="P11577">
            <v>0</v>
          </cell>
          <cell r="Q11577">
            <v>0</v>
          </cell>
          <cell r="R11577" t="str">
            <v>Bachelors</v>
          </cell>
          <cell r="S11577" t="str">
            <v>Licenciatura</v>
          </cell>
          <cell r="T11577" t="str">
            <v>Bac + 4</v>
          </cell>
          <cell r="U11577" t="str">
            <v>Clerical</v>
          </cell>
          <cell r="V11577" t="str">
            <v>Administrativo</v>
          </cell>
          <cell r="W11577" t="str">
            <v>Employé</v>
          </cell>
          <cell r="X11577" t="str">
            <v>0</v>
          </cell>
          <cell r="Y11577">
            <v>0</v>
          </cell>
          <cell r="Z11577" t="str">
            <v>5135 Oak Park Blvd.</v>
          </cell>
          <cell r="AA11577"/>
          <cell r="AB11577" t="str">
            <v>1 (11) 500 555-0153</v>
          </cell>
          <cell r="AC11577">
            <v>41030</v>
          </cell>
          <cell r="AD11577" t="str">
            <v>0-1 Miles</v>
          </cell>
        </row>
        <row r="11578">
          <cell r="A11578">
            <v>22576</v>
          </cell>
          <cell r="B11578">
            <v>11</v>
          </cell>
          <cell r="C11578" t="str">
            <v>AW00022576</v>
          </cell>
          <cell r="D11578"/>
          <cell r="E11578" t="str">
            <v>Tony</v>
          </cell>
          <cell r="F11578" t="str">
            <v>L</v>
          </cell>
          <cell r="G11578" t="str">
            <v>Xu</v>
          </cell>
          <cell r="H11578" t="str">
            <v>Tony L Xu</v>
          </cell>
          <cell r="I11578" t="b">
            <v>0</v>
          </cell>
          <cell r="J11578">
            <v>31586</v>
          </cell>
          <cell r="K11578" t="str">
            <v>S</v>
          </cell>
          <cell r="L11578"/>
          <cell r="M11578" t="str">
            <v>M</v>
          </cell>
          <cell r="N11578" t="str">
            <v>tony8@adventure-works.com</v>
          </cell>
          <cell r="O11578">
            <v>20000</v>
          </cell>
          <cell r="P11578">
            <v>0</v>
          </cell>
          <cell r="Q11578">
            <v>0</v>
          </cell>
          <cell r="R11578" t="str">
            <v>Bachelors</v>
          </cell>
          <cell r="S11578" t="str">
            <v>Licenciatura</v>
          </cell>
          <cell r="T11578" t="str">
            <v>Bac + 4</v>
          </cell>
          <cell r="U11578" t="str">
            <v>Clerical</v>
          </cell>
          <cell r="V11578" t="str">
            <v>Administrativo</v>
          </cell>
          <cell r="W11578" t="str">
            <v>Employé</v>
          </cell>
          <cell r="X11578" t="str">
            <v>0</v>
          </cell>
          <cell r="Y11578">
            <v>0</v>
          </cell>
          <cell r="Z11578" t="str">
            <v>8489 Barbie Dr.</v>
          </cell>
          <cell r="AA11578"/>
          <cell r="AB11578" t="str">
            <v>1 (11) 500 555-0154</v>
          </cell>
          <cell r="AC11578">
            <v>41030</v>
          </cell>
          <cell r="AD11578" t="str">
            <v>0-1 Miles</v>
          </cell>
        </row>
        <row r="11579">
          <cell r="A11579">
            <v>22577</v>
          </cell>
          <cell r="B11579">
            <v>13</v>
          </cell>
          <cell r="C11579" t="str">
            <v>AW00022577</v>
          </cell>
          <cell r="D11579"/>
          <cell r="E11579" t="str">
            <v>Bryant</v>
          </cell>
          <cell r="F11579" t="str">
            <v>S</v>
          </cell>
          <cell r="G11579" t="str">
            <v>Sai</v>
          </cell>
          <cell r="H11579" t="str">
            <v>Bryant S Sai</v>
          </cell>
          <cell r="I11579" t="b">
            <v>0</v>
          </cell>
          <cell r="J11579">
            <v>31381</v>
          </cell>
          <cell r="K11579" t="str">
            <v>M</v>
          </cell>
          <cell r="L11579"/>
          <cell r="M11579" t="str">
            <v>M</v>
          </cell>
          <cell r="N11579" t="str">
            <v>bryant6@adventure-works.com</v>
          </cell>
          <cell r="O11579">
            <v>20000</v>
          </cell>
          <cell r="P11579">
            <v>0</v>
          </cell>
          <cell r="Q11579">
            <v>0</v>
          </cell>
          <cell r="R11579" t="str">
            <v>Bachelors</v>
          </cell>
          <cell r="S11579" t="str">
            <v>Licenciatura</v>
          </cell>
          <cell r="T11579" t="str">
            <v>Bac + 4</v>
          </cell>
          <cell r="U11579" t="str">
            <v>Clerical</v>
          </cell>
          <cell r="V11579" t="str">
            <v>Administrativo</v>
          </cell>
          <cell r="W11579" t="str">
            <v>Employé</v>
          </cell>
          <cell r="X11579" t="str">
            <v>1</v>
          </cell>
          <cell r="Y11579">
            <v>0</v>
          </cell>
          <cell r="Z11579" t="str">
            <v>8500 Byers Rd.</v>
          </cell>
          <cell r="AA11579"/>
          <cell r="AB11579" t="str">
            <v>1 (11) 500 555-0180</v>
          </cell>
          <cell r="AC11579">
            <v>41058</v>
          </cell>
          <cell r="AD11579" t="str">
            <v>0-1 Miles</v>
          </cell>
        </row>
        <row r="11580">
          <cell r="A11580">
            <v>22578</v>
          </cell>
          <cell r="B11580">
            <v>37</v>
          </cell>
          <cell r="C11580" t="str">
            <v>AW00022578</v>
          </cell>
          <cell r="D11580"/>
          <cell r="E11580" t="str">
            <v>Juan</v>
          </cell>
          <cell r="F11580" t="str">
            <v>P</v>
          </cell>
          <cell r="G11580" t="str">
            <v>Vazquez</v>
          </cell>
          <cell r="H11580" t="str">
            <v>Juan P Vazquez</v>
          </cell>
          <cell r="I11580" t="b">
            <v>0</v>
          </cell>
          <cell r="J11580">
            <v>30417</v>
          </cell>
          <cell r="K11580" t="str">
            <v>S</v>
          </cell>
          <cell r="L11580"/>
          <cell r="M11580" t="str">
            <v>M</v>
          </cell>
          <cell r="N11580" t="str">
            <v>juan3@adventure-works.com</v>
          </cell>
          <cell r="O11580">
            <v>10000</v>
          </cell>
          <cell r="P11580">
            <v>0</v>
          </cell>
          <cell r="Q11580">
            <v>0</v>
          </cell>
          <cell r="R11580" t="str">
            <v>High School</v>
          </cell>
          <cell r="S11580" t="str">
            <v>Educación secundaria</v>
          </cell>
          <cell r="T11580" t="str">
            <v>Bac + 2</v>
          </cell>
          <cell r="U11580" t="str">
            <v>Manual</v>
          </cell>
          <cell r="V11580" t="str">
            <v>Obrero</v>
          </cell>
          <cell r="W11580" t="str">
            <v>Ouvrier</v>
          </cell>
          <cell r="X11580" t="str">
            <v>0</v>
          </cell>
          <cell r="Y11580">
            <v>2</v>
          </cell>
          <cell r="Z11580" t="str">
            <v>2736 Scottsdale Rd</v>
          </cell>
          <cell r="AA11580"/>
          <cell r="AB11580" t="str">
            <v>1 (11) 500 555-0182</v>
          </cell>
          <cell r="AC11580">
            <v>41038</v>
          </cell>
          <cell r="AD11580" t="str">
            <v>0-1 Miles</v>
          </cell>
        </row>
        <row r="11581">
          <cell r="A11581">
            <v>22579</v>
          </cell>
          <cell r="B11581">
            <v>13</v>
          </cell>
          <cell r="C11581" t="str">
            <v>AW00022579</v>
          </cell>
          <cell r="D11581"/>
          <cell r="E11581" t="str">
            <v>Kara</v>
          </cell>
          <cell r="F11581"/>
          <cell r="G11581" t="str">
            <v>Lal</v>
          </cell>
          <cell r="H11581" t="str">
            <v>Kara  Lal</v>
          </cell>
          <cell r="I11581" t="b">
            <v>0</v>
          </cell>
          <cell r="J11581">
            <v>29874</v>
          </cell>
          <cell r="K11581" t="str">
            <v>S</v>
          </cell>
          <cell r="L11581"/>
          <cell r="M11581" t="str">
            <v>F</v>
          </cell>
          <cell r="N11581" t="str">
            <v>kara9@adventure-works.com</v>
          </cell>
          <cell r="O11581">
            <v>10000</v>
          </cell>
          <cell r="P11581">
            <v>1</v>
          </cell>
          <cell r="Q11581">
            <v>1</v>
          </cell>
          <cell r="R11581" t="str">
            <v>High School</v>
          </cell>
          <cell r="S11581" t="str">
            <v>Educación secundaria</v>
          </cell>
          <cell r="T11581" t="str">
            <v>Bac + 2</v>
          </cell>
          <cell r="U11581" t="str">
            <v>Manual</v>
          </cell>
          <cell r="V11581" t="str">
            <v>Obrero</v>
          </cell>
          <cell r="W11581" t="str">
            <v>Ouvrier</v>
          </cell>
          <cell r="X11581" t="str">
            <v>0</v>
          </cell>
          <cell r="Y11581">
            <v>0</v>
          </cell>
          <cell r="Z11581" t="str">
            <v>7340 Pine Creek Way</v>
          </cell>
          <cell r="AA11581"/>
          <cell r="AB11581" t="str">
            <v>1 (11) 500 555-0174</v>
          </cell>
          <cell r="AC11581">
            <v>41045</v>
          </cell>
          <cell r="AD11581" t="str">
            <v>1-2 Miles</v>
          </cell>
        </row>
        <row r="11582">
          <cell r="A11582">
            <v>22580</v>
          </cell>
          <cell r="B11582">
            <v>23</v>
          </cell>
          <cell r="C11582" t="str">
            <v>AW00022580</v>
          </cell>
          <cell r="D11582"/>
          <cell r="E11582" t="str">
            <v>Alexis</v>
          </cell>
          <cell r="F11582"/>
          <cell r="G11582" t="str">
            <v>Long</v>
          </cell>
          <cell r="H11582" t="str">
            <v>Alexis  Long</v>
          </cell>
          <cell r="I11582" t="b">
            <v>0</v>
          </cell>
          <cell r="J11582">
            <v>30959</v>
          </cell>
          <cell r="K11582" t="str">
            <v>S</v>
          </cell>
          <cell r="L11582"/>
          <cell r="M11582" t="str">
            <v>F</v>
          </cell>
          <cell r="N11582" t="str">
            <v>alexis32@adventure-works.com</v>
          </cell>
          <cell r="O11582">
            <v>10000</v>
          </cell>
          <cell r="P11582">
            <v>1</v>
          </cell>
          <cell r="Q11582">
            <v>1</v>
          </cell>
          <cell r="R11582" t="str">
            <v>High School</v>
          </cell>
          <cell r="S11582" t="str">
            <v>Educación secundaria</v>
          </cell>
          <cell r="T11582" t="str">
            <v>Bac + 2</v>
          </cell>
          <cell r="U11582" t="str">
            <v>Manual</v>
          </cell>
          <cell r="V11582" t="str">
            <v>Obrero</v>
          </cell>
          <cell r="W11582" t="str">
            <v>Ouvrier</v>
          </cell>
          <cell r="X11582" t="str">
            <v>0</v>
          </cell>
          <cell r="Y11582">
            <v>0</v>
          </cell>
          <cell r="Z11582" t="str">
            <v>3376 Jacaranda Dr.</v>
          </cell>
          <cell r="AA11582"/>
          <cell r="AB11582" t="str">
            <v>1 (11) 500 555-0174</v>
          </cell>
          <cell r="AC11582">
            <v>41031</v>
          </cell>
          <cell r="AD11582" t="str">
            <v>1-2 Miles</v>
          </cell>
        </row>
        <row r="11583">
          <cell r="A11583">
            <v>22581</v>
          </cell>
          <cell r="B11583">
            <v>19</v>
          </cell>
          <cell r="C11583" t="str">
            <v>AW00022581</v>
          </cell>
          <cell r="D11583"/>
          <cell r="E11583" t="str">
            <v>Theresa</v>
          </cell>
          <cell r="F11583" t="str">
            <v>F</v>
          </cell>
          <cell r="G11583" t="str">
            <v>Vazquez</v>
          </cell>
          <cell r="H11583" t="str">
            <v>Theresa F Vazquez</v>
          </cell>
          <cell r="I11583" t="b">
            <v>0</v>
          </cell>
          <cell r="J11583">
            <v>31094</v>
          </cell>
          <cell r="K11583" t="str">
            <v>M</v>
          </cell>
          <cell r="L11583"/>
          <cell r="M11583" t="str">
            <v>F</v>
          </cell>
          <cell r="N11583" t="str">
            <v>theresa10@adventure-works.com</v>
          </cell>
          <cell r="O11583">
            <v>20000</v>
          </cell>
          <cell r="P11583">
            <v>0</v>
          </cell>
          <cell r="Q11583">
            <v>0</v>
          </cell>
          <cell r="R11583" t="str">
            <v>Bachelors</v>
          </cell>
          <cell r="S11583" t="str">
            <v>Licenciatura</v>
          </cell>
          <cell r="T11583" t="str">
            <v>Bac + 4</v>
          </cell>
          <cell r="U11583" t="str">
            <v>Clerical</v>
          </cell>
          <cell r="V11583" t="str">
            <v>Administrativo</v>
          </cell>
          <cell r="W11583" t="str">
            <v>Employé</v>
          </cell>
          <cell r="X11583" t="str">
            <v>0</v>
          </cell>
          <cell r="Y11583">
            <v>0</v>
          </cell>
          <cell r="Z11583" t="str">
            <v>5227 Sutton Circle</v>
          </cell>
          <cell r="AA11583"/>
          <cell r="AB11583" t="str">
            <v>1 (11) 500 555-0116</v>
          </cell>
          <cell r="AC11583">
            <v>41039</v>
          </cell>
          <cell r="AD11583" t="str">
            <v>0-1 Miles</v>
          </cell>
        </row>
        <row r="11584">
          <cell r="A11584">
            <v>22582</v>
          </cell>
          <cell r="B11584">
            <v>27</v>
          </cell>
          <cell r="C11584" t="str">
            <v>AW00022582</v>
          </cell>
          <cell r="D11584"/>
          <cell r="E11584" t="str">
            <v>Evelyn</v>
          </cell>
          <cell r="F11584" t="str">
            <v>D</v>
          </cell>
          <cell r="G11584" t="str">
            <v>Madan</v>
          </cell>
          <cell r="H11584" t="str">
            <v>Evelyn D Madan</v>
          </cell>
          <cell r="I11584" t="b">
            <v>0</v>
          </cell>
          <cell r="J11584">
            <v>31183</v>
          </cell>
          <cell r="K11584" t="str">
            <v>S</v>
          </cell>
          <cell r="L11584"/>
          <cell r="M11584" t="str">
            <v>F</v>
          </cell>
          <cell r="N11584" t="str">
            <v>evelyn8@adventure-works.com</v>
          </cell>
          <cell r="O11584">
            <v>20000</v>
          </cell>
          <cell r="P11584">
            <v>0</v>
          </cell>
          <cell r="Q11584">
            <v>0</v>
          </cell>
          <cell r="R11584" t="str">
            <v>Bachelors</v>
          </cell>
          <cell r="S11584" t="str">
            <v>Licenciatura</v>
          </cell>
          <cell r="T11584" t="str">
            <v>Bac + 4</v>
          </cell>
          <cell r="U11584" t="str">
            <v>Clerical</v>
          </cell>
          <cell r="V11584" t="str">
            <v>Administrativo</v>
          </cell>
          <cell r="W11584" t="str">
            <v>Employé</v>
          </cell>
          <cell r="X11584" t="str">
            <v>0</v>
          </cell>
          <cell r="Y11584">
            <v>0</v>
          </cell>
          <cell r="Z11584" t="str">
            <v>8162 Zacatecas</v>
          </cell>
          <cell r="AA11584"/>
          <cell r="AB11584" t="str">
            <v>1 (11) 500 555-0137</v>
          </cell>
          <cell r="AC11584">
            <v>41035</v>
          </cell>
          <cell r="AD11584" t="str">
            <v>0-1 Miles</v>
          </cell>
        </row>
        <row r="11585">
          <cell r="A11585">
            <v>22583</v>
          </cell>
          <cell r="B11585">
            <v>25</v>
          </cell>
          <cell r="C11585" t="str">
            <v>AW00022583</v>
          </cell>
          <cell r="D11585"/>
          <cell r="E11585" t="str">
            <v>Troy</v>
          </cell>
          <cell r="F11585" t="str">
            <v>R</v>
          </cell>
          <cell r="G11585" t="str">
            <v>Sara</v>
          </cell>
          <cell r="H11585" t="str">
            <v>Troy R Sara</v>
          </cell>
          <cell r="I11585" t="b">
            <v>0</v>
          </cell>
          <cell r="J11585">
            <v>30356</v>
          </cell>
          <cell r="K11585" t="str">
            <v>S</v>
          </cell>
          <cell r="L11585"/>
          <cell r="M11585" t="str">
            <v>M</v>
          </cell>
          <cell r="N11585" t="str">
            <v>troy11@adventure-works.com</v>
          </cell>
          <cell r="O11585">
            <v>20000</v>
          </cell>
          <cell r="P11585">
            <v>0</v>
          </cell>
          <cell r="Q11585">
            <v>0</v>
          </cell>
          <cell r="R11585" t="str">
            <v>Partial College</v>
          </cell>
          <cell r="S11585" t="str">
            <v>Estudios universitarios (en curso)</v>
          </cell>
          <cell r="T11585" t="str">
            <v>Baccalauréat</v>
          </cell>
          <cell r="U11585" t="str">
            <v>Manual</v>
          </cell>
          <cell r="V11585" t="str">
            <v>Obrero</v>
          </cell>
          <cell r="W11585" t="str">
            <v>Ouvrier</v>
          </cell>
          <cell r="X11585" t="str">
            <v>1</v>
          </cell>
          <cell r="Y11585">
            <v>0</v>
          </cell>
          <cell r="Z11585" t="str">
            <v>1002 N. Spoonwood Court</v>
          </cell>
          <cell r="AA11585"/>
          <cell r="AB11585" t="str">
            <v>1 (11) 500 555-0139</v>
          </cell>
          <cell r="AC11585">
            <v>41044</v>
          </cell>
          <cell r="AD11585" t="str">
            <v>1-2 Miles</v>
          </cell>
        </row>
        <row r="11586">
          <cell r="A11586">
            <v>22584</v>
          </cell>
          <cell r="B11586">
            <v>211</v>
          </cell>
          <cell r="C11586" t="str">
            <v>AW00022584</v>
          </cell>
          <cell r="D11586"/>
          <cell r="E11586" t="str">
            <v>Meagan</v>
          </cell>
          <cell r="F11586"/>
          <cell r="G11586" t="str">
            <v>Lopez</v>
          </cell>
          <cell r="H11586" t="str">
            <v>Meagan  Lopez</v>
          </cell>
          <cell r="I11586" t="b">
            <v>0</v>
          </cell>
          <cell r="J11586">
            <v>24383</v>
          </cell>
          <cell r="K11586" t="str">
            <v>S</v>
          </cell>
          <cell r="L11586"/>
          <cell r="M11586" t="str">
            <v>F</v>
          </cell>
          <cell r="N11586" t="str">
            <v>meagan16@adventure-works.com</v>
          </cell>
          <cell r="O11586">
            <v>20000</v>
          </cell>
          <cell r="P11586">
            <v>1</v>
          </cell>
          <cell r="Q11586">
            <v>1</v>
          </cell>
          <cell r="R11586" t="str">
            <v>Partial College</v>
          </cell>
          <cell r="S11586" t="str">
            <v>Estudios universitarios (en curso)</v>
          </cell>
          <cell r="T11586" t="str">
            <v>Baccalauréat</v>
          </cell>
          <cell r="U11586" t="str">
            <v>Manual</v>
          </cell>
          <cell r="V11586" t="str">
            <v>Obrero</v>
          </cell>
          <cell r="W11586" t="str">
            <v>Ouvrier</v>
          </cell>
          <cell r="X11586" t="str">
            <v>1</v>
          </cell>
          <cell r="Y11586">
            <v>0</v>
          </cell>
          <cell r="Z11586" t="str">
            <v>36, rue de Berri</v>
          </cell>
          <cell r="AA11586"/>
          <cell r="AB11586" t="str">
            <v>1 (11) 500 555-0135</v>
          </cell>
          <cell r="AC11586">
            <v>41451</v>
          </cell>
          <cell r="AD11586" t="str">
            <v>1-2 Miles</v>
          </cell>
        </row>
        <row r="11587">
          <cell r="A11587">
            <v>22585</v>
          </cell>
          <cell r="B11587">
            <v>144</v>
          </cell>
          <cell r="C11587" t="str">
            <v>AW00022585</v>
          </cell>
          <cell r="D11587"/>
          <cell r="E11587" t="str">
            <v>Kelvin</v>
          </cell>
          <cell r="F11587" t="str">
            <v>A</v>
          </cell>
          <cell r="G11587" t="str">
            <v>He</v>
          </cell>
          <cell r="H11587" t="str">
            <v>Kelvin A He</v>
          </cell>
          <cell r="I11587" t="b">
            <v>0</v>
          </cell>
          <cell r="J11587">
            <v>24489</v>
          </cell>
          <cell r="K11587" t="str">
            <v>S</v>
          </cell>
          <cell r="L11587"/>
          <cell r="M11587" t="str">
            <v>M</v>
          </cell>
          <cell r="N11587" t="str">
            <v>kelvin37@adventure-works.com</v>
          </cell>
          <cell r="O11587">
            <v>30000</v>
          </cell>
          <cell r="P11587">
            <v>4</v>
          </cell>
          <cell r="Q11587">
            <v>0</v>
          </cell>
          <cell r="R11587" t="str">
            <v>Graduate Degree</v>
          </cell>
          <cell r="S11587" t="str">
            <v>Estudios de postgrado</v>
          </cell>
          <cell r="T11587" t="str">
            <v>Bac + 3</v>
          </cell>
          <cell r="U11587" t="str">
            <v>Clerical</v>
          </cell>
          <cell r="V11587" t="str">
            <v>Administrativo</v>
          </cell>
          <cell r="W11587" t="str">
            <v>Employé</v>
          </cell>
          <cell r="X11587" t="str">
            <v>0</v>
          </cell>
          <cell r="Y11587">
            <v>0</v>
          </cell>
          <cell r="Z11587" t="str">
            <v>Alderweg 1849</v>
          </cell>
          <cell r="AA11587"/>
          <cell r="AB11587" t="str">
            <v>1 (11) 500 555-0157</v>
          </cell>
          <cell r="AC11587">
            <v>41422</v>
          </cell>
          <cell r="AD11587" t="str">
            <v>0-1 Miles</v>
          </cell>
        </row>
        <row r="11588">
          <cell r="A11588">
            <v>22586</v>
          </cell>
          <cell r="B11588">
            <v>279</v>
          </cell>
          <cell r="C11588" t="str">
            <v>AW00022586</v>
          </cell>
          <cell r="D11588"/>
          <cell r="E11588" t="str">
            <v>Derek</v>
          </cell>
          <cell r="F11588" t="str">
            <v>T</v>
          </cell>
          <cell r="G11588" t="str">
            <v>Shen</v>
          </cell>
          <cell r="H11588" t="str">
            <v>Derek T Shen</v>
          </cell>
          <cell r="I11588" t="b">
            <v>0</v>
          </cell>
          <cell r="J11588">
            <v>26302</v>
          </cell>
          <cell r="K11588" t="str">
            <v>M</v>
          </cell>
          <cell r="L11588"/>
          <cell r="M11588" t="str">
            <v>M</v>
          </cell>
          <cell r="N11588" t="str">
            <v>derek2@adventure-works.com</v>
          </cell>
          <cell r="O11588">
            <v>30000</v>
          </cell>
          <cell r="P11588">
            <v>3</v>
          </cell>
          <cell r="Q11588">
            <v>0</v>
          </cell>
          <cell r="R11588" t="str">
            <v>Graduate Degree</v>
          </cell>
          <cell r="S11588" t="str">
            <v>Estudios de postgrado</v>
          </cell>
          <cell r="T11588" t="str">
            <v>Bac + 3</v>
          </cell>
          <cell r="U11588" t="str">
            <v>Clerical</v>
          </cell>
          <cell r="V11588" t="str">
            <v>Administrativo</v>
          </cell>
          <cell r="W11588" t="str">
            <v>Employé</v>
          </cell>
          <cell r="X11588" t="str">
            <v>0</v>
          </cell>
          <cell r="Y11588">
            <v>0</v>
          </cell>
          <cell r="Z11588" t="str">
            <v>7884 Power Ave.</v>
          </cell>
          <cell r="AA11588"/>
          <cell r="AB11588" t="str">
            <v>1 (11) 500 555-0174</v>
          </cell>
          <cell r="AC11588">
            <v>41604</v>
          </cell>
          <cell r="AD11588" t="str">
            <v>0-1 Miles</v>
          </cell>
        </row>
        <row r="11589">
          <cell r="A11589">
            <v>22587</v>
          </cell>
          <cell r="B11589">
            <v>150</v>
          </cell>
          <cell r="C11589" t="str">
            <v>AW00022587</v>
          </cell>
          <cell r="D11589"/>
          <cell r="E11589" t="str">
            <v>Gina</v>
          </cell>
          <cell r="F11589" t="str">
            <v>C</v>
          </cell>
          <cell r="G11589" t="str">
            <v>Alonso</v>
          </cell>
          <cell r="H11589" t="str">
            <v>Gina C Alonso</v>
          </cell>
          <cell r="I11589" t="b">
            <v>0</v>
          </cell>
          <cell r="J11589">
            <v>26106</v>
          </cell>
          <cell r="K11589" t="str">
            <v>S</v>
          </cell>
          <cell r="L11589"/>
          <cell r="M11589" t="str">
            <v>F</v>
          </cell>
          <cell r="N11589" t="str">
            <v>gina8@adventure-works.com</v>
          </cell>
          <cell r="O11589">
            <v>20000</v>
          </cell>
          <cell r="P11589">
            <v>1</v>
          </cell>
          <cell r="Q11589">
            <v>1</v>
          </cell>
          <cell r="R11589" t="str">
            <v>Partial College</v>
          </cell>
          <cell r="S11589" t="str">
            <v>Estudios universitarios (en curso)</v>
          </cell>
          <cell r="T11589" t="str">
            <v>Baccalauréat</v>
          </cell>
          <cell r="U11589" t="str">
            <v>Manual</v>
          </cell>
          <cell r="V11589" t="str">
            <v>Obrero</v>
          </cell>
          <cell r="W11589" t="str">
            <v>Ouvrier</v>
          </cell>
          <cell r="X11589" t="str">
            <v>0</v>
          </cell>
          <cell r="Y11589">
            <v>0</v>
          </cell>
          <cell r="Z11589" t="str">
            <v>Kapellstr 4924</v>
          </cell>
          <cell r="AA11589"/>
          <cell r="AB11589" t="str">
            <v>1 (11) 500 555-0114</v>
          </cell>
          <cell r="AC11589">
            <v>41395</v>
          </cell>
          <cell r="AD11589" t="str">
            <v>0-1 Miles</v>
          </cell>
        </row>
        <row r="11590">
          <cell r="A11590">
            <v>22588</v>
          </cell>
          <cell r="B11590">
            <v>239</v>
          </cell>
          <cell r="C11590" t="str">
            <v>AW00022588</v>
          </cell>
          <cell r="D11590"/>
          <cell r="E11590" t="str">
            <v>Teresa</v>
          </cell>
          <cell r="F11590" t="str">
            <v>D</v>
          </cell>
          <cell r="G11590" t="str">
            <v>Martin</v>
          </cell>
          <cell r="H11590" t="str">
            <v>Teresa D Martin</v>
          </cell>
          <cell r="I11590" t="b">
            <v>0</v>
          </cell>
          <cell r="J11590">
            <v>24213</v>
          </cell>
          <cell r="K11590" t="str">
            <v>S</v>
          </cell>
          <cell r="L11590"/>
          <cell r="M11590" t="str">
            <v>F</v>
          </cell>
          <cell r="N11590" t="str">
            <v>teresa1@adventure-works.com</v>
          </cell>
          <cell r="O11590">
            <v>20000</v>
          </cell>
          <cell r="P11590">
            <v>1</v>
          </cell>
          <cell r="Q11590">
            <v>1</v>
          </cell>
          <cell r="R11590" t="str">
            <v>Partial College</v>
          </cell>
          <cell r="S11590" t="str">
            <v>Estudios universitarios (en curso)</v>
          </cell>
          <cell r="T11590" t="str">
            <v>Baccalauréat</v>
          </cell>
          <cell r="U11590" t="str">
            <v>Manual</v>
          </cell>
          <cell r="V11590" t="str">
            <v>Obrero</v>
          </cell>
          <cell r="W11590" t="str">
            <v>Ouvrier</v>
          </cell>
          <cell r="X11590" t="str">
            <v>1</v>
          </cell>
          <cell r="Y11590">
            <v>0</v>
          </cell>
          <cell r="Z11590" t="str">
            <v>9608 Grammercy Lane</v>
          </cell>
          <cell r="AA11590"/>
          <cell r="AB11590" t="str">
            <v>1 (11) 500 555-0191</v>
          </cell>
          <cell r="AC11590">
            <v>41464</v>
          </cell>
          <cell r="AD11590" t="str">
            <v>1-2 Miles</v>
          </cell>
        </row>
        <row r="11591">
          <cell r="A11591">
            <v>22589</v>
          </cell>
          <cell r="B11591">
            <v>262</v>
          </cell>
          <cell r="C11591" t="str">
            <v>AW00022589</v>
          </cell>
          <cell r="D11591"/>
          <cell r="E11591" t="str">
            <v>Cynthia</v>
          </cell>
          <cell r="F11591"/>
          <cell r="G11591" t="str">
            <v>Suri</v>
          </cell>
          <cell r="H11591" t="str">
            <v>Cynthia  Suri</v>
          </cell>
          <cell r="I11591" t="b">
            <v>0</v>
          </cell>
          <cell r="J11591">
            <v>24014</v>
          </cell>
          <cell r="K11591" t="str">
            <v>S</v>
          </cell>
          <cell r="L11591"/>
          <cell r="M11591" t="str">
            <v>F</v>
          </cell>
          <cell r="N11591" t="str">
            <v>cynthia4@adventure-works.com</v>
          </cell>
          <cell r="O11591">
            <v>20000</v>
          </cell>
          <cell r="P11591">
            <v>1</v>
          </cell>
          <cell r="Q11591">
            <v>1</v>
          </cell>
          <cell r="R11591" t="str">
            <v>Partial College</v>
          </cell>
          <cell r="S11591" t="str">
            <v>Estudios universitarios (en curso)</v>
          </cell>
          <cell r="T11591" t="str">
            <v>Baccalauréat</v>
          </cell>
          <cell r="U11591" t="str">
            <v>Manual</v>
          </cell>
          <cell r="V11591" t="str">
            <v>Obrero</v>
          </cell>
          <cell r="W11591" t="str">
            <v>Ouvrier</v>
          </cell>
          <cell r="X11591" t="str">
            <v>1</v>
          </cell>
          <cell r="Y11591">
            <v>0</v>
          </cell>
          <cell r="Z11591" t="str">
            <v>1075 San Miguel Circle</v>
          </cell>
          <cell r="AA11591"/>
          <cell r="AB11591" t="str">
            <v>1 (11) 500 555-0167</v>
          </cell>
          <cell r="AC11591">
            <v>41513</v>
          </cell>
          <cell r="AD11591" t="str">
            <v>1-2 Miles</v>
          </cell>
        </row>
        <row r="11592">
          <cell r="A11592">
            <v>22590</v>
          </cell>
          <cell r="B11592">
            <v>171</v>
          </cell>
          <cell r="C11592" t="str">
            <v>AW00022590</v>
          </cell>
          <cell r="D11592"/>
          <cell r="E11592" t="str">
            <v>Oscar</v>
          </cell>
          <cell r="F11592" t="str">
            <v>B</v>
          </cell>
          <cell r="G11592" t="str">
            <v>Hughes</v>
          </cell>
          <cell r="H11592" t="str">
            <v>Oscar B Hughes</v>
          </cell>
          <cell r="I11592" t="b">
            <v>0</v>
          </cell>
          <cell r="J11592">
            <v>23834</v>
          </cell>
          <cell r="K11592" t="str">
            <v>M</v>
          </cell>
          <cell r="L11592"/>
          <cell r="M11592" t="str">
            <v>M</v>
          </cell>
          <cell r="N11592" t="str">
            <v>oscar19@adventure-works.com</v>
          </cell>
          <cell r="O11592">
            <v>20000</v>
          </cell>
          <cell r="P11592">
            <v>2</v>
          </cell>
          <cell r="Q11592">
            <v>0</v>
          </cell>
          <cell r="R11592" t="str">
            <v>Partial College</v>
          </cell>
          <cell r="S11592" t="str">
            <v>Estudios universitarios (en curso)</v>
          </cell>
          <cell r="T11592" t="str">
            <v>Baccalauréat</v>
          </cell>
          <cell r="U11592" t="str">
            <v>Manual</v>
          </cell>
          <cell r="V11592" t="str">
            <v>Obrero</v>
          </cell>
          <cell r="W11592" t="str">
            <v>Ouvrier</v>
          </cell>
          <cell r="X11592" t="str">
            <v>0</v>
          </cell>
          <cell r="Y11592">
            <v>1</v>
          </cell>
          <cell r="Z11592" t="str">
            <v>Platz des Landtags 55</v>
          </cell>
          <cell r="AA11592"/>
          <cell r="AB11592" t="str">
            <v>1 (11) 500 555-0132</v>
          </cell>
          <cell r="AC11592">
            <v>41407</v>
          </cell>
          <cell r="AD11592" t="str">
            <v>0-1 Miles</v>
          </cell>
        </row>
        <row r="11593">
          <cell r="A11593">
            <v>22591</v>
          </cell>
          <cell r="B11593">
            <v>147</v>
          </cell>
          <cell r="C11593" t="str">
            <v>AW00022591</v>
          </cell>
          <cell r="D11593"/>
          <cell r="E11593" t="str">
            <v>Jon</v>
          </cell>
          <cell r="F11593" t="str">
            <v>G</v>
          </cell>
          <cell r="G11593" t="str">
            <v>Becker</v>
          </cell>
          <cell r="H11593" t="str">
            <v>Jon G Becker</v>
          </cell>
          <cell r="I11593" t="b">
            <v>0</v>
          </cell>
          <cell r="J11593">
            <v>25299</v>
          </cell>
          <cell r="K11593" t="str">
            <v>S</v>
          </cell>
          <cell r="L11593"/>
          <cell r="M11593" t="str">
            <v>M</v>
          </cell>
          <cell r="N11593" t="str">
            <v>jon17@adventure-works.com</v>
          </cell>
          <cell r="O11593">
            <v>30000</v>
          </cell>
          <cell r="P11593">
            <v>1</v>
          </cell>
          <cell r="Q11593">
            <v>0</v>
          </cell>
          <cell r="R11593" t="str">
            <v>Graduate Degree</v>
          </cell>
          <cell r="S11593" t="str">
            <v>Estudios de postgrado</v>
          </cell>
          <cell r="T11593" t="str">
            <v>Bac + 3</v>
          </cell>
          <cell r="U11593" t="str">
            <v>Clerical</v>
          </cell>
          <cell r="V11593" t="str">
            <v>Administrativo</v>
          </cell>
          <cell r="W11593" t="str">
            <v>Employé</v>
          </cell>
          <cell r="X11593" t="str">
            <v>0</v>
          </cell>
          <cell r="Y11593">
            <v>0</v>
          </cell>
          <cell r="Z11593" t="str">
            <v>Helsenbergbogen 2</v>
          </cell>
          <cell r="AA11593"/>
          <cell r="AB11593" t="str">
            <v>1 (11) 500 555-0155</v>
          </cell>
          <cell r="AC11593">
            <v>41417</v>
          </cell>
          <cell r="AD11593" t="str">
            <v>0-1 Miles</v>
          </cell>
        </row>
        <row r="11594">
          <cell r="A11594">
            <v>22592</v>
          </cell>
          <cell r="B11594">
            <v>269</v>
          </cell>
          <cell r="C11594" t="str">
            <v>AW00022592</v>
          </cell>
          <cell r="D11594"/>
          <cell r="E11594" t="str">
            <v>Lindsey</v>
          </cell>
          <cell r="F11594" t="str">
            <v>K</v>
          </cell>
          <cell r="G11594" t="str">
            <v>Anand</v>
          </cell>
          <cell r="H11594" t="str">
            <v>Lindsey K Anand</v>
          </cell>
          <cell r="I11594" t="b">
            <v>0</v>
          </cell>
          <cell r="J11594">
            <v>23955</v>
          </cell>
          <cell r="K11594" t="str">
            <v>S</v>
          </cell>
          <cell r="L11594"/>
          <cell r="M11594" t="str">
            <v>F</v>
          </cell>
          <cell r="N11594" t="str">
            <v>lindsey22@adventure-works.com</v>
          </cell>
          <cell r="O11594">
            <v>30000</v>
          </cell>
          <cell r="P11594">
            <v>3</v>
          </cell>
          <cell r="Q11594">
            <v>0</v>
          </cell>
          <cell r="R11594" t="str">
            <v>Graduate Degree</v>
          </cell>
          <cell r="S11594" t="str">
            <v>Estudios de postgrado</v>
          </cell>
          <cell r="T11594" t="str">
            <v>Bac + 3</v>
          </cell>
          <cell r="U11594" t="str">
            <v>Clerical</v>
          </cell>
          <cell r="V11594" t="str">
            <v>Administrativo</v>
          </cell>
          <cell r="W11594" t="str">
            <v>Employé</v>
          </cell>
          <cell r="X11594" t="str">
            <v>1</v>
          </cell>
          <cell r="Y11594">
            <v>0</v>
          </cell>
          <cell r="Z11594" t="str">
            <v>1915 Seawind Dr.</v>
          </cell>
          <cell r="AA11594"/>
          <cell r="AB11594" t="str">
            <v>1 (11) 500 555-0155</v>
          </cell>
          <cell r="AC11594">
            <v>41594</v>
          </cell>
          <cell r="AD11594" t="str">
            <v>0-1 Miles</v>
          </cell>
        </row>
        <row r="11595">
          <cell r="A11595">
            <v>22593</v>
          </cell>
          <cell r="B11595">
            <v>190</v>
          </cell>
          <cell r="C11595" t="str">
            <v>AW00022593</v>
          </cell>
          <cell r="D11595"/>
          <cell r="E11595" t="str">
            <v>Thomas</v>
          </cell>
          <cell r="F11595" t="str">
            <v>C</v>
          </cell>
          <cell r="G11595" t="str">
            <v>Johnson</v>
          </cell>
          <cell r="H11595" t="str">
            <v>Thomas C Johnson</v>
          </cell>
          <cell r="I11595" t="b">
            <v>0</v>
          </cell>
          <cell r="J11595">
            <v>24182</v>
          </cell>
          <cell r="K11595" t="str">
            <v>S</v>
          </cell>
          <cell r="L11595"/>
          <cell r="M11595" t="str">
            <v>M</v>
          </cell>
          <cell r="N11595" t="str">
            <v>thomas61@adventure-works.com</v>
          </cell>
          <cell r="O11595">
            <v>30000</v>
          </cell>
          <cell r="P11595">
            <v>3</v>
          </cell>
          <cell r="Q11595">
            <v>0</v>
          </cell>
          <cell r="R11595" t="str">
            <v>Bachelors</v>
          </cell>
          <cell r="S11595" t="str">
            <v>Licenciatura</v>
          </cell>
          <cell r="T11595" t="str">
            <v>Bac + 4</v>
          </cell>
          <cell r="U11595" t="str">
            <v>Clerical</v>
          </cell>
          <cell r="V11595" t="str">
            <v>Administrativo</v>
          </cell>
          <cell r="W11595" t="str">
            <v>Employé</v>
          </cell>
          <cell r="X11595" t="str">
            <v>0</v>
          </cell>
          <cell r="Y11595">
            <v>0</v>
          </cell>
          <cell r="Z11595" t="str">
            <v>22, avenue de Malakoff</v>
          </cell>
          <cell r="AA11595"/>
          <cell r="AB11595" t="str">
            <v>1 (11) 500 555-0170</v>
          </cell>
          <cell r="AC11595">
            <v>41512</v>
          </cell>
          <cell r="AD11595" t="str">
            <v>0-1 Miles</v>
          </cell>
        </row>
        <row r="11596">
          <cell r="A11596">
            <v>22594</v>
          </cell>
          <cell r="B11596">
            <v>231</v>
          </cell>
          <cell r="C11596" t="str">
            <v>AW00022594</v>
          </cell>
          <cell r="D11596"/>
          <cell r="E11596" t="str">
            <v>Gabriella</v>
          </cell>
          <cell r="F11596" t="str">
            <v>S</v>
          </cell>
          <cell r="G11596" t="str">
            <v>James</v>
          </cell>
          <cell r="H11596" t="str">
            <v>Gabriella S James</v>
          </cell>
          <cell r="I11596" t="b">
            <v>0</v>
          </cell>
          <cell r="J11596">
            <v>24249</v>
          </cell>
          <cell r="K11596" t="str">
            <v>M</v>
          </cell>
          <cell r="L11596"/>
          <cell r="M11596" t="str">
            <v>F</v>
          </cell>
          <cell r="N11596" t="str">
            <v>gabriella5@adventure-works.com</v>
          </cell>
          <cell r="O11596">
            <v>30000</v>
          </cell>
          <cell r="P11596">
            <v>3</v>
          </cell>
          <cell r="Q11596">
            <v>0</v>
          </cell>
          <cell r="R11596" t="str">
            <v>Bachelors</v>
          </cell>
          <cell r="S11596" t="str">
            <v>Licenciatura</v>
          </cell>
          <cell r="T11596" t="str">
            <v>Bac + 4</v>
          </cell>
          <cell r="U11596" t="str">
            <v>Clerical</v>
          </cell>
          <cell r="V11596" t="str">
            <v>Administrativo</v>
          </cell>
          <cell r="W11596" t="str">
            <v>Employé</v>
          </cell>
          <cell r="X11596" t="str">
            <v>0</v>
          </cell>
          <cell r="Y11596">
            <v>0</v>
          </cell>
          <cell r="Z11596" t="str">
            <v>5886 Book Rd</v>
          </cell>
          <cell r="AA11596"/>
          <cell r="AB11596" t="str">
            <v>1 (11) 500 555-0137</v>
          </cell>
          <cell r="AC11596">
            <v>41582</v>
          </cell>
          <cell r="AD11596" t="str">
            <v>0-1 Miles</v>
          </cell>
        </row>
        <row r="11597">
          <cell r="A11597">
            <v>22595</v>
          </cell>
          <cell r="B11597">
            <v>180</v>
          </cell>
          <cell r="C11597" t="str">
            <v>AW00022595</v>
          </cell>
          <cell r="D11597"/>
          <cell r="E11597" t="str">
            <v>Nicolas</v>
          </cell>
          <cell r="F11597" t="str">
            <v>W</v>
          </cell>
          <cell r="G11597" t="str">
            <v>Xie</v>
          </cell>
          <cell r="H11597" t="str">
            <v>Nicolas W Xie</v>
          </cell>
          <cell r="I11597" t="b">
            <v>0</v>
          </cell>
          <cell r="J11597">
            <v>26194</v>
          </cell>
          <cell r="K11597" t="str">
            <v>M</v>
          </cell>
          <cell r="L11597"/>
          <cell r="M11597" t="str">
            <v>M</v>
          </cell>
          <cell r="N11597" t="str">
            <v>nicolas1@adventure-works.com</v>
          </cell>
          <cell r="O11597">
            <v>40000</v>
          </cell>
          <cell r="P11597">
            <v>3</v>
          </cell>
          <cell r="Q11597">
            <v>0</v>
          </cell>
          <cell r="R11597" t="str">
            <v>Graduate Degree</v>
          </cell>
          <cell r="S11597" t="str">
            <v>Estudios de postgrado</v>
          </cell>
          <cell r="T11597" t="str">
            <v>Bac + 3</v>
          </cell>
          <cell r="U11597" t="str">
            <v>Clerical</v>
          </cell>
          <cell r="V11597" t="str">
            <v>Administrativo</v>
          </cell>
          <cell r="W11597" t="str">
            <v>Employé</v>
          </cell>
          <cell r="X11597" t="str">
            <v>1</v>
          </cell>
          <cell r="Y11597">
            <v>0</v>
          </cell>
          <cell r="Z11597" t="str">
            <v>64, rue des Grands Champs</v>
          </cell>
          <cell r="AA11597"/>
          <cell r="AB11597" t="str">
            <v>1 (11) 500 555-0111</v>
          </cell>
          <cell r="AC11597">
            <v>41461</v>
          </cell>
          <cell r="AD11597" t="str">
            <v>0-1 Miles</v>
          </cell>
        </row>
        <row r="11598">
          <cell r="A11598">
            <v>22596</v>
          </cell>
          <cell r="B11598">
            <v>248</v>
          </cell>
          <cell r="C11598" t="str">
            <v>AW00022596</v>
          </cell>
          <cell r="D11598"/>
          <cell r="E11598" t="str">
            <v>Omar</v>
          </cell>
          <cell r="F11598" t="str">
            <v>A</v>
          </cell>
          <cell r="G11598" t="str">
            <v>Xu</v>
          </cell>
          <cell r="H11598" t="str">
            <v>Omar A Xu</v>
          </cell>
          <cell r="I11598" t="b">
            <v>0</v>
          </cell>
          <cell r="J11598">
            <v>25696</v>
          </cell>
          <cell r="K11598" t="str">
            <v>M</v>
          </cell>
          <cell r="L11598"/>
          <cell r="M11598" t="str">
            <v>M</v>
          </cell>
          <cell r="N11598" t="str">
            <v>omar11@adventure-works.com</v>
          </cell>
          <cell r="O11598">
            <v>30000</v>
          </cell>
          <cell r="P11598">
            <v>0</v>
          </cell>
          <cell r="Q11598">
            <v>0</v>
          </cell>
          <cell r="R11598" t="str">
            <v>Bachelors</v>
          </cell>
          <cell r="S11598" t="str">
            <v>Licenciatura</v>
          </cell>
          <cell r="T11598" t="str">
            <v>Bac + 4</v>
          </cell>
          <cell r="U11598" t="str">
            <v>Clerical</v>
          </cell>
          <cell r="V11598" t="str">
            <v>Administrativo</v>
          </cell>
          <cell r="W11598" t="str">
            <v>Employé</v>
          </cell>
          <cell r="X11598" t="str">
            <v>1</v>
          </cell>
          <cell r="Y11598">
            <v>0</v>
          </cell>
          <cell r="Z11598" t="str">
            <v>4789 Estrada</v>
          </cell>
          <cell r="AA11598"/>
          <cell r="AB11598" t="str">
            <v>1 (11) 500 555-0110</v>
          </cell>
          <cell r="AC11598">
            <v>41579</v>
          </cell>
          <cell r="AD11598" t="str">
            <v>0-1 Miles</v>
          </cell>
        </row>
        <row r="11599">
          <cell r="A11599">
            <v>22597</v>
          </cell>
          <cell r="B11599">
            <v>140</v>
          </cell>
          <cell r="C11599" t="str">
            <v>AW00022597</v>
          </cell>
          <cell r="D11599"/>
          <cell r="E11599" t="str">
            <v>Rachael</v>
          </cell>
          <cell r="F11599" t="str">
            <v>V</v>
          </cell>
          <cell r="G11599" t="str">
            <v>Chandra</v>
          </cell>
          <cell r="H11599" t="str">
            <v>Rachael V Chandra</v>
          </cell>
          <cell r="I11599" t="b">
            <v>0</v>
          </cell>
          <cell r="J11599">
            <v>25832</v>
          </cell>
          <cell r="K11599" t="str">
            <v>M</v>
          </cell>
          <cell r="L11599"/>
          <cell r="M11599" t="str">
            <v>F</v>
          </cell>
          <cell r="N11599" t="str">
            <v>rachael2@adventure-works.com</v>
          </cell>
          <cell r="O11599">
            <v>30000</v>
          </cell>
          <cell r="P11599">
            <v>0</v>
          </cell>
          <cell r="Q11599">
            <v>0</v>
          </cell>
          <cell r="R11599" t="str">
            <v>Bachelors</v>
          </cell>
          <cell r="S11599" t="str">
            <v>Licenciatura</v>
          </cell>
          <cell r="T11599" t="str">
            <v>Bac + 4</v>
          </cell>
          <cell r="U11599" t="str">
            <v>Clerical</v>
          </cell>
          <cell r="V11599" t="str">
            <v>Administrativo</v>
          </cell>
          <cell r="W11599" t="str">
            <v>Employé</v>
          </cell>
          <cell r="X11599" t="str">
            <v>1</v>
          </cell>
          <cell r="Y11599">
            <v>0</v>
          </cell>
          <cell r="Z11599" t="str">
            <v>Kulmer Straße 4636</v>
          </cell>
          <cell r="AA11599"/>
          <cell r="AB11599" t="str">
            <v>1 (11) 500 555-0121</v>
          </cell>
          <cell r="AC11599">
            <v>41410</v>
          </cell>
          <cell r="AD11599" t="str">
            <v>0-1 Miles</v>
          </cell>
        </row>
        <row r="11600">
          <cell r="A11600">
            <v>22598</v>
          </cell>
          <cell r="B11600">
            <v>163</v>
          </cell>
          <cell r="C11600" t="str">
            <v>AW00022598</v>
          </cell>
          <cell r="D11600"/>
          <cell r="E11600" t="str">
            <v>Donald</v>
          </cell>
          <cell r="F11600"/>
          <cell r="G11600" t="str">
            <v>Sanchez</v>
          </cell>
          <cell r="H11600" t="str">
            <v>Donald  Sanchez</v>
          </cell>
          <cell r="I11600" t="b">
            <v>0</v>
          </cell>
          <cell r="J11600">
            <v>23650</v>
          </cell>
          <cell r="K11600" t="str">
            <v>S</v>
          </cell>
          <cell r="L11600"/>
          <cell r="M11600" t="str">
            <v>M</v>
          </cell>
          <cell r="N11600" t="str">
            <v>donald22@adventure-works.com</v>
          </cell>
          <cell r="O11600">
            <v>30000</v>
          </cell>
          <cell r="P11600">
            <v>0</v>
          </cell>
          <cell r="Q11600">
            <v>0</v>
          </cell>
          <cell r="R11600" t="str">
            <v>Bachelors</v>
          </cell>
          <cell r="S11600" t="str">
            <v>Licenciatura</v>
          </cell>
          <cell r="T11600" t="str">
            <v>Bac + 4</v>
          </cell>
          <cell r="U11600" t="str">
            <v>Clerical</v>
          </cell>
          <cell r="V11600" t="str">
            <v>Administrativo</v>
          </cell>
          <cell r="W11600" t="str">
            <v>Employé</v>
          </cell>
          <cell r="X11600" t="str">
            <v>0</v>
          </cell>
          <cell r="Y11600">
            <v>0</v>
          </cell>
          <cell r="Z11600" t="str">
            <v>Welt Platz 990</v>
          </cell>
          <cell r="AA11600"/>
          <cell r="AB11600" t="str">
            <v>1 (11) 500 555-0141</v>
          </cell>
          <cell r="AC11600">
            <v>41420</v>
          </cell>
          <cell r="AD11600" t="str">
            <v>0-1 Miles</v>
          </cell>
        </row>
        <row r="11601">
          <cell r="A11601">
            <v>22599</v>
          </cell>
          <cell r="B11601">
            <v>244</v>
          </cell>
          <cell r="C11601" t="str">
            <v>AW00022599</v>
          </cell>
          <cell r="D11601"/>
          <cell r="E11601" t="str">
            <v>Philip</v>
          </cell>
          <cell r="F11601"/>
          <cell r="G11601" t="str">
            <v>Gill</v>
          </cell>
          <cell r="H11601" t="str">
            <v>Philip  Gill</v>
          </cell>
          <cell r="I11601" t="b">
            <v>0</v>
          </cell>
          <cell r="J11601">
            <v>23813</v>
          </cell>
          <cell r="K11601" t="str">
            <v>M</v>
          </cell>
          <cell r="L11601"/>
          <cell r="M11601" t="str">
            <v>M</v>
          </cell>
          <cell r="N11601" t="str">
            <v>philip14@adventure-works.com</v>
          </cell>
          <cell r="O11601">
            <v>40000</v>
          </cell>
          <cell r="P11601">
            <v>3</v>
          </cell>
          <cell r="Q11601">
            <v>0</v>
          </cell>
          <cell r="R11601" t="str">
            <v>Graduate Degree</v>
          </cell>
          <cell r="S11601" t="str">
            <v>Estudios de postgrado</v>
          </cell>
          <cell r="T11601" t="str">
            <v>Bac + 3</v>
          </cell>
          <cell r="U11601" t="str">
            <v>Clerical</v>
          </cell>
          <cell r="V11601" t="str">
            <v>Administrativo</v>
          </cell>
          <cell r="W11601" t="str">
            <v>Employé</v>
          </cell>
          <cell r="X11601" t="str">
            <v>0</v>
          </cell>
          <cell r="Y11601">
            <v>0</v>
          </cell>
          <cell r="Z11601" t="str">
            <v>2988 Wightman Lane</v>
          </cell>
          <cell r="AA11601"/>
          <cell r="AB11601" t="str">
            <v>1 (11) 500 555-0132</v>
          </cell>
          <cell r="AC11601">
            <v>41589</v>
          </cell>
          <cell r="AD11601" t="str">
            <v>0-1 Miles</v>
          </cell>
        </row>
        <row r="11602">
          <cell r="A11602">
            <v>22600</v>
          </cell>
          <cell r="B11602">
            <v>241</v>
          </cell>
          <cell r="C11602" t="str">
            <v>AW00022600</v>
          </cell>
          <cell r="D11602"/>
          <cell r="E11602" t="str">
            <v>Maurice</v>
          </cell>
          <cell r="F11602" t="str">
            <v>L</v>
          </cell>
          <cell r="G11602" t="str">
            <v>Kumar</v>
          </cell>
          <cell r="H11602" t="str">
            <v>Maurice L Kumar</v>
          </cell>
          <cell r="I11602" t="b">
            <v>0</v>
          </cell>
          <cell r="J11602">
            <v>29438</v>
          </cell>
          <cell r="K11602" t="str">
            <v>S</v>
          </cell>
          <cell r="L11602"/>
          <cell r="M11602" t="str">
            <v>M</v>
          </cell>
          <cell r="N11602" t="str">
            <v>maurice8@adventure-works.com</v>
          </cell>
          <cell r="O11602">
            <v>30000</v>
          </cell>
          <cell r="P11602">
            <v>1</v>
          </cell>
          <cell r="Q11602">
            <v>0</v>
          </cell>
          <cell r="R11602" t="str">
            <v>Bachelors</v>
          </cell>
          <cell r="S11602" t="str">
            <v>Licenciatura</v>
          </cell>
          <cell r="T11602" t="str">
            <v>Bac + 4</v>
          </cell>
          <cell r="U11602" t="str">
            <v>Clerical</v>
          </cell>
          <cell r="V11602" t="str">
            <v>Administrativo</v>
          </cell>
          <cell r="W11602" t="str">
            <v>Employé</v>
          </cell>
          <cell r="X11602" t="str">
            <v>1</v>
          </cell>
          <cell r="Y11602">
            <v>0</v>
          </cell>
          <cell r="Z11602" t="str">
            <v>5846 Premier Place</v>
          </cell>
          <cell r="AA11602"/>
          <cell r="AB11602" t="str">
            <v>1 (11) 500 555-0189</v>
          </cell>
          <cell r="AC11602">
            <v>41624</v>
          </cell>
          <cell r="AD11602" t="str">
            <v>0-1 Miles</v>
          </cell>
        </row>
        <row r="11603">
          <cell r="A11603">
            <v>22601</v>
          </cell>
          <cell r="B11603">
            <v>183</v>
          </cell>
          <cell r="C11603" t="str">
            <v>AW00022601</v>
          </cell>
          <cell r="D11603"/>
          <cell r="E11603" t="str">
            <v>Aimee</v>
          </cell>
          <cell r="F11603"/>
          <cell r="G11603" t="str">
            <v>Gao</v>
          </cell>
          <cell r="H11603" t="str">
            <v>Aimee  Gao</v>
          </cell>
          <cell r="I11603" t="b">
            <v>0</v>
          </cell>
          <cell r="J11603">
            <v>23397</v>
          </cell>
          <cell r="K11603" t="str">
            <v>M</v>
          </cell>
          <cell r="L11603"/>
          <cell r="M11603" t="str">
            <v>F</v>
          </cell>
          <cell r="N11603" t="str">
            <v>aimee10@adventure-works.com</v>
          </cell>
          <cell r="O11603">
            <v>30000</v>
          </cell>
          <cell r="P11603">
            <v>1</v>
          </cell>
          <cell r="Q11603">
            <v>0</v>
          </cell>
          <cell r="R11603" t="str">
            <v>Bachelors</v>
          </cell>
          <cell r="S11603" t="str">
            <v>Licenciatura</v>
          </cell>
          <cell r="T11603" t="str">
            <v>Bac + 4</v>
          </cell>
          <cell r="U11603" t="str">
            <v>Clerical</v>
          </cell>
          <cell r="V11603" t="str">
            <v>Administrativo</v>
          </cell>
          <cell r="W11603" t="str">
            <v>Employé</v>
          </cell>
          <cell r="X11603" t="str">
            <v>0</v>
          </cell>
          <cell r="Y11603">
            <v>0</v>
          </cell>
          <cell r="Z11603" t="str">
            <v>67, rue des Berges</v>
          </cell>
          <cell r="AA11603"/>
          <cell r="AB11603" t="str">
            <v>1 (11) 500 555-0111</v>
          </cell>
          <cell r="AC11603">
            <v>41508</v>
          </cell>
          <cell r="AD11603" t="str">
            <v>0-1 Miles</v>
          </cell>
        </row>
        <row r="11604">
          <cell r="A11604">
            <v>22602</v>
          </cell>
          <cell r="B11604">
            <v>275</v>
          </cell>
          <cell r="C11604" t="str">
            <v>AW00022602</v>
          </cell>
          <cell r="D11604"/>
          <cell r="E11604" t="str">
            <v>Kelli</v>
          </cell>
          <cell r="F11604"/>
          <cell r="G11604" t="str">
            <v>Andersen</v>
          </cell>
          <cell r="H11604" t="str">
            <v>Kelli  Andersen</v>
          </cell>
          <cell r="I11604" t="b">
            <v>0</v>
          </cell>
          <cell r="J11604">
            <v>29891</v>
          </cell>
          <cell r="K11604" t="str">
            <v>S</v>
          </cell>
          <cell r="L11604"/>
          <cell r="M11604" t="str">
            <v>F</v>
          </cell>
          <cell r="N11604" t="str">
            <v>kelli36@adventure-works.com</v>
          </cell>
          <cell r="O11604">
            <v>10000</v>
          </cell>
          <cell r="P11604">
            <v>2</v>
          </cell>
          <cell r="Q11604">
            <v>2</v>
          </cell>
          <cell r="R11604" t="str">
            <v>High School</v>
          </cell>
          <cell r="S11604" t="str">
            <v>Educación secundaria</v>
          </cell>
          <cell r="T11604" t="str">
            <v>Bac + 2</v>
          </cell>
          <cell r="U11604" t="str">
            <v>Manual</v>
          </cell>
          <cell r="V11604" t="str">
            <v>Obrero</v>
          </cell>
          <cell r="W11604" t="str">
            <v>Ouvrier</v>
          </cell>
          <cell r="X11604" t="str">
            <v>1</v>
          </cell>
          <cell r="Y11604">
            <v>0</v>
          </cell>
          <cell r="Z11604" t="str">
            <v>1826 Village Road</v>
          </cell>
          <cell r="AA11604"/>
          <cell r="AB11604" t="str">
            <v>1 (11) 500 555-0131</v>
          </cell>
          <cell r="AC11604">
            <v>41615</v>
          </cell>
          <cell r="AD11604" t="str">
            <v>0-1 Miles</v>
          </cell>
        </row>
        <row r="11605">
          <cell r="A11605">
            <v>22603</v>
          </cell>
          <cell r="B11605">
            <v>189</v>
          </cell>
          <cell r="C11605" t="str">
            <v>AW00022603</v>
          </cell>
          <cell r="D11605"/>
          <cell r="E11605" t="str">
            <v>Autumn</v>
          </cell>
          <cell r="F11605"/>
          <cell r="G11605" t="str">
            <v>He</v>
          </cell>
          <cell r="H11605" t="str">
            <v>Autumn  He</v>
          </cell>
          <cell r="I11605" t="b">
            <v>0</v>
          </cell>
          <cell r="J11605">
            <v>29829</v>
          </cell>
          <cell r="K11605" t="str">
            <v>S</v>
          </cell>
          <cell r="L11605"/>
          <cell r="M11605" t="str">
            <v>F</v>
          </cell>
          <cell r="N11605" t="str">
            <v>autumn18@adventure-works.com</v>
          </cell>
          <cell r="O11605">
            <v>10000</v>
          </cell>
          <cell r="P11605">
            <v>2</v>
          </cell>
          <cell r="Q11605">
            <v>2</v>
          </cell>
          <cell r="R11605" t="str">
            <v>High School</v>
          </cell>
          <cell r="S11605" t="str">
            <v>Educación secundaria</v>
          </cell>
          <cell r="T11605" t="str">
            <v>Bac + 2</v>
          </cell>
          <cell r="U11605" t="str">
            <v>Manual</v>
          </cell>
          <cell r="V11605" t="str">
            <v>Obrero</v>
          </cell>
          <cell r="W11605" t="str">
            <v>Ouvrier</v>
          </cell>
          <cell r="X11605" t="str">
            <v>1</v>
          </cell>
          <cell r="Y11605">
            <v>0</v>
          </cell>
          <cell r="Z11605" t="str">
            <v>242, avenue de la Gare</v>
          </cell>
          <cell r="AA11605"/>
          <cell r="AB11605" t="str">
            <v>1 (11) 500 555-0182</v>
          </cell>
          <cell r="AC11605">
            <v>41513</v>
          </cell>
          <cell r="AD11605" t="str">
            <v>0-1 Miles</v>
          </cell>
        </row>
        <row r="11606">
          <cell r="A11606">
            <v>22604</v>
          </cell>
          <cell r="B11606">
            <v>243</v>
          </cell>
          <cell r="C11606" t="str">
            <v>AW00022604</v>
          </cell>
          <cell r="D11606"/>
          <cell r="E11606" t="str">
            <v>Wyatt</v>
          </cell>
          <cell r="F11606" t="str">
            <v>V</v>
          </cell>
          <cell r="G11606" t="str">
            <v>Simmons</v>
          </cell>
          <cell r="H11606" t="str">
            <v>Wyatt V Simmons</v>
          </cell>
          <cell r="I11606" t="b">
            <v>0</v>
          </cell>
          <cell r="J11606">
            <v>27826</v>
          </cell>
          <cell r="K11606" t="str">
            <v>S</v>
          </cell>
          <cell r="L11606"/>
          <cell r="M11606" t="str">
            <v>M</v>
          </cell>
          <cell r="N11606" t="str">
            <v>wyatt65@adventure-works.com</v>
          </cell>
          <cell r="O11606">
            <v>20000</v>
          </cell>
          <cell r="P11606">
            <v>0</v>
          </cell>
          <cell r="Q11606">
            <v>0</v>
          </cell>
          <cell r="R11606" t="str">
            <v>Partial College</v>
          </cell>
          <cell r="S11606" t="str">
            <v>Estudios universitarios (en curso)</v>
          </cell>
          <cell r="T11606" t="str">
            <v>Baccalauréat</v>
          </cell>
          <cell r="U11606" t="str">
            <v>Manual</v>
          </cell>
          <cell r="V11606" t="str">
            <v>Obrero</v>
          </cell>
          <cell r="W11606" t="str">
            <v>Ouvrier</v>
          </cell>
          <cell r="X11606" t="str">
            <v>1</v>
          </cell>
          <cell r="Y11606">
            <v>1</v>
          </cell>
          <cell r="Z11606" t="str">
            <v>143 Pecan Pl.</v>
          </cell>
          <cell r="AA11606"/>
          <cell r="AB11606" t="str">
            <v>1 (11) 500 555-0114</v>
          </cell>
          <cell r="AC11606">
            <v>41620</v>
          </cell>
          <cell r="AD11606" t="str">
            <v>2-5 Miles</v>
          </cell>
        </row>
        <row r="11607">
          <cell r="A11607">
            <v>22605</v>
          </cell>
          <cell r="B11607">
            <v>273</v>
          </cell>
          <cell r="C11607" t="str">
            <v>AW00022605</v>
          </cell>
          <cell r="D11607"/>
          <cell r="E11607" t="str">
            <v>Derrick</v>
          </cell>
          <cell r="F11607" t="str">
            <v>R</v>
          </cell>
          <cell r="G11607" t="str">
            <v>Schmidt</v>
          </cell>
          <cell r="H11607" t="str">
            <v>Derrick R Schmidt</v>
          </cell>
          <cell r="I11607" t="b">
            <v>0</v>
          </cell>
          <cell r="J11607">
            <v>27639</v>
          </cell>
          <cell r="K11607" t="str">
            <v>S</v>
          </cell>
          <cell r="L11607"/>
          <cell r="M11607" t="str">
            <v>M</v>
          </cell>
          <cell r="N11607" t="str">
            <v>derrick18@adventure-works.com</v>
          </cell>
          <cell r="O11607">
            <v>20000</v>
          </cell>
          <cell r="P11607">
            <v>0</v>
          </cell>
          <cell r="Q11607">
            <v>0</v>
          </cell>
          <cell r="R11607" t="str">
            <v>Partial College</v>
          </cell>
          <cell r="S11607" t="str">
            <v>Estudios universitarios (en curso)</v>
          </cell>
          <cell r="T11607" t="str">
            <v>Baccalauréat</v>
          </cell>
          <cell r="U11607" t="str">
            <v>Manual</v>
          </cell>
          <cell r="V11607" t="str">
            <v>Obrero</v>
          </cell>
          <cell r="W11607" t="str">
            <v>Ouvrier</v>
          </cell>
          <cell r="X11607" t="str">
            <v>0</v>
          </cell>
          <cell r="Y11607">
            <v>1</v>
          </cell>
          <cell r="Z11607" t="str">
            <v>6084 Norris Court</v>
          </cell>
          <cell r="AA11607"/>
          <cell r="AB11607" t="str">
            <v>1 (11) 500 555-0156</v>
          </cell>
          <cell r="AC11607">
            <v>41620</v>
          </cell>
          <cell r="AD11607" t="str">
            <v>1-2 Miles</v>
          </cell>
        </row>
        <row r="11608">
          <cell r="A11608">
            <v>22606</v>
          </cell>
          <cell r="B11608">
            <v>149</v>
          </cell>
          <cell r="C11608" t="str">
            <v>AW00022606</v>
          </cell>
          <cell r="D11608"/>
          <cell r="E11608" t="str">
            <v>Alfredo</v>
          </cell>
          <cell r="F11608" t="str">
            <v>C</v>
          </cell>
          <cell r="G11608" t="str">
            <v>Hernandez</v>
          </cell>
          <cell r="H11608" t="str">
            <v>Alfredo C Hernandez</v>
          </cell>
          <cell r="I11608" t="b">
            <v>0</v>
          </cell>
          <cell r="J11608">
            <v>29658</v>
          </cell>
          <cell r="K11608" t="str">
            <v>S</v>
          </cell>
          <cell r="L11608"/>
          <cell r="M11608" t="str">
            <v>M</v>
          </cell>
          <cell r="N11608" t="str">
            <v>alfredo5@adventure-works.com</v>
          </cell>
          <cell r="O11608">
            <v>20000</v>
          </cell>
          <cell r="P11608">
            <v>0</v>
          </cell>
          <cell r="Q11608">
            <v>0</v>
          </cell>
          <cell r="R11608" t="str">
            <v>Partial College</v>
          </cell>
          <cell r="S11608" t="str">
            <v>Estudios universitarios (en curso)</v>
          </cell>
          <cell r="T11608" t="str">
            <v>Baccalauréat</v>
          </cell>
          <cell r="U11608" t="str">
            <v>Manual</v>
          </cell>
          <cell r="V11608" t="str">
            <v>Obrero</v>
          </cell>
          <cell r="W11608" t="str">
            <v>Ouvrier</v>
          </cell>
          <cell r="X11608" t="str">
            <v>1</v>
          </cell>
          <cell r="Y11608">
            <v>1</v>
          </cell>
          <cell r="Z11608" t="str">
            <v>Karl Liebknecht str 299</v>
          </cell>
          <cell r="AA11608"/>
          <cell r="AB11608" t="str">
            <v>1 (11) 500 555-0142</v>
          </cell>
          <cell r="AC11608">
            <v>41400</v>
          </cell>
          <cell r="AD11608" t="str">
            <v>2-5 Miles</v>
          </cell>
        </row>
        <row r="11609">
          <cell r="A11609">
            <v>22607</v>
          </cell>
          <cell r="B11609">
            <v>171</v>
          </cell>
          <cell r="C11609" t="str">
            <v>AW00022607</v>
          </cell>
          <cell r="D11609"/>
          <cell r="E11609" t="str">
            <v>Whitney</v>
          </cell>
          <cell r="F11609" t="str">
            <v>Y</v>
          </cell>
          <cell r="G11609" t="str">
            <v>Gonzalez</v>
          </cell>
          <cell r="H11609" t="str">
            <v>Whitney Y Gonzalez</v>
          </cell>
          <cell r="I11609" t="b">
            <v>0</v>
          </cell>
          <cell r="J11609">
            <v>27638</v>
          </cell>
          <cell r="K11609" t="str">
            <v>S</v>
          </cell>
          <cell r="L11609"/>
          <cell r="M11609" t="str">
            <v>F</v>
          </cell>
          <cell r="N11609" t="str">
            <v>whitney17@adventure-works.com</v>
          </cell>
          <cell r="O11609">
            <v>20000</v>
          </cell>
          <cell r="P11609">
            <v>0</v>
          </cell>
          <cell r="Q11609">
            <v>0</v>
          </cell>
          <cell r="R11609" t="str">
            <v>Partial College</v>
          </cell>
          <cell r="S11609" t="str">
            <v>Estudios universitarios (en curso)</v>
          </cell>
          <cell r="T11609" t="str">
            <v>Baccalauréat</v>
          </cell>
          <cell r="U11609" t="str">
            <v>Manual</v>
          </cell>
          <cell r="V11609" t="str">
            <v>Obrero</v>
          </cell>
          <cell r="W11609" t="str">
            <v>Ouvrier</v>
          </cell>
          <cell r="X11609" t="str">
            <v>0</v>
          </cell>
          <cell r="Y11609">
            <v>1</v>
          </cell>
          <cell r="Z11609" t="str">
            <v>Heidestieg Straße 2664</v>
          </cell>
          <cell r="AA11609"/>
          <cell r="AB11609" t="str">
            <v>1 (11) 500 555-0140</v>
          </cell>
          <cell r="AC11609">
            <v>41438</v>
          </cell>
          <cell r="AD11609" t="str">
            <v>1-2 Miles</v>
          </cell>
        </row>
        <row r="11610">
          <cell r="A11610">
            <v>22608</v>
          </cell>
          <cell r="B11610">
            <v>233</v>
          </cell>
          <cell r="C11610" t="str">
            <v>AW00022608</v>
          </cell>
          <cell r="D11610"/>
          <cell r="E11610" t="str">
            <v>Arthur</v>
          </cell>
          <cell r="F11610" t="str">
            <v>L</v>
          </cell>
          <cell r="G11610" t="str">
            <v>Munoz</v>
          </cell>
          <cell r="H11610" t="str">
            <v>Arthur L Munoz</v>
          </cell>
          <cell r="I11610" t="b">
            <v>0</v>
          </cell>
          <cell r="J11610">
            <v>27336</v>
          </cell>
          <cell r="K11610" t="str">
            <v>S</v>
          </cell>
          <cell r="L11610"/>
          <cell r="M11610" t="str">
            <v>M</v>
          </cell>
          <cell r="N11610" t="str">
            <v>arthur31@adventure-works.com</v>
          </cell>
          <cell r="O11610">
            <v>10000</v>
          </cell>
          <cell r="P11610">
            <v>2</v>
          </cell>
          <cell r="Q11610">
            <v>2</v>
          </cell>
          <cell r="R11610" t="str">
            <v>High School</v>
          </cell>
          <cell r="S11610" t="str">
            <v>Educación secundaria</v>
          </cell>
          <cell r="T11610" t="str">
            <v>Bac + 2</v>
          </cell>
          <cell r="U11610" t="str">
            <v>Manual</v>
          </cell>
          <cell r="V11610" t="str">
            <v>Obrero</v>
          </cell>
          <cell r="W11610" t="str">
            <v>Ouvrier</v>
          </cell>
          <cell r="X11610" t="str">
            <v>1</v>
          </cell>
          <cell r="Y11610">
            <v>0</v>
          </cell>
          <cell r="Z11610" t="str">
            <v>2199 Laverne Way</v>
          </cell>
          <cell r="AA11610"/>
          <cell r="AB11610" t="str">
            <v>1 (11) 500 555-0117</v>
          </cell>
          <cell r="AC11610">
            <v>41625</v>
          </cell>
          <cell r="AD11610" t="str">
            <v>0-1 Miles</v>
          </cell>
        </row>
        <row r="11611">
          <cell r="A11611">
            <v>22609</v>
          </cell>
          <cell r="B11611">
            <v>141</v>
          </cell>
          <cell r="C11611" t="str">
            <v>AW00022609</v>
          </cell>
          <cell r="D11611"/>
          <cell r="E11611" t="str">
            <v>Clarence</v>
          </cell>
          <cell r="F11611" t="str">
            <v>L</v>
          </cell>
          <cell r="G11611" t="str">
            <v>Cai</v>
          </cell>
          <cell r="H11611" t="str">
            <v>Clarence L Cai</v>
          </cell>
          <cell r="I11611" t="b">
            <v>0</v>
          </cell>
          <cell r="J11611">
            <v>27776</v>
          </cell>
          <cell r="K11611" t="str">
            <v>M</v>
          </cell>
          <cell r="L11611"/>
          <cell r="M11611" t="str">
            <v>M</v>
          </cell>
          <cell r="N11611" t="str">
            <v>clarence14@adventure-works.com</v>
          </cell>
          <cell r="O11611">
            <v>30000</v>
          </cell>
          <cell r="P11611">
            <v>0</v>
          </cell>
          <cell r="Q11611">
            <v>0</v>
          </cell>
          <cell r="R11611" t="str">
            <v>Bachelors</v>
          </cell>
          <cell r="S11611" t="str">
            <v>Licenciatura</v>
          </cell>
          <cell r="T11611" t="str">
            <v>Bac + 4</v>
          </cell>
          <cell r="U11611" t="str">
            <v>Clerical</v>
          </cell>
          <cell r="V11611" t="str">
            <v>Administrativo</v>
          </cell>
          <cell r="W11611" t="str">
            <v>Employé</v>
          </cell>
          <cell r="X11611" t="str">
            <v>1</v>
          </cell>
          <cell r="Y11611">
            <v>0</v>
          </cell>
          <cell r="Z11611" t="str">
            <v>Auf der Krone 493</v>
          </cell>
          <cell r="AA11611"/>
          <cell r="AB11611" t="str">
            <v>1 (11) 500 555-0126</v>
          </cell>
          <cell r="AC11611">
            <v>41432</v>
          </cell>
          <cell r="AD11611" t="str">
            <v>0-1 Miles</v>
          </cell>
        </row>
        <row r="11612">
          <cell r="A11612">
            <v>22610</v>
          </cell>
          <cell r="B11612">
            <v>163</v>
          </cell>
          <cell r="C11612" t="str">
            <v>AW00022610</v>
          </cell>
          <cell r="D11612"/>
          <cell r="E11612" t="str">
            <v>Brent</v>
          </cell>
          <cell r="F11612" t="str">
            <v>A</v>
          </cell>
          <cell r="G11612" t="str">
            <v>Chen</v>
          </cell>
          <cell r="H11612" t="str">
            <v>Brent A Chen</v>
          </cell>
          <cell r="I11612" t="b">
            <v>0</v>
          </cell>
          <cell r="J11612">
            <v>27865</v>
          </cell>
          <cell r="K11612" t="str">
            <v>M</v>
          </cell>
          <cell r="L11612"/>
          <cell r="M11612" t="str">
            <v>M</v>
          </cell>
          <cell r="N11612" t="str">
            <v>brent2@adventure-works.com</v>
          </cell>
          <cell r="O11612">
            <v>30000</v>
          </cell>
          <cell r="P11612">
            <v>0</v>
          </cell>
          <cell r="Q11612">
            <v>0</v>
          </cell>
          <cell r="R11612" t="str">
            <v>Bachelors</v>
          </cell>
          <cell r="S11612" t="str">
            <v>Licenciatura</v>
          </cell>
          <cell r="T11612" t="str">
            <v>Bac + 4</v>
          </cell>
          <cell r="U11612" t="str">
            <v>Clerical</v>
          </cell>
          <cell r="V11612" t="str">
            <v>Administrativo</v>
          </cell>
          <cell r="W11612" t="str">
            <v>Employé</v>
          </cell>
          <cell r="X11612" t="str">
            <v>1</v>
          </cell>
          <cell r="Y11612">
            <v>0</v>
          </cell>
          <cell r="Z11612" t="str">
            <v>Kampstr 5998</v>
          </cell>
          <cell r="AA11612"/>
          <cell r="AB11612" t="str">
            <v>1 (11) 500 555-0197</v>
          </cell>
          <cell r="AC11612">
            <v>41429</v>
          </cell>
          <cell r="AD11612" t="str">
            <v>0-1 Miles</v>
          </cell>
        </row>
        <row r="11613">
          <cell r="A11613">
            <v>22611</v>
          </cell>
          <cell r="B11613">
            <v>267</v>
          </cell>
          <cell r="C11613" t="str">
            <v>AW00022611</v>
          </cell>
          <cell r="D11613"/>
          <cell r="E11613" t="str">
            <v>Chad</v>
          </cell>
          <cell r="F11613"/>
          <cell r="G11613" t="str">
            <v>Deng</v>
          </cell>
          <cell r="H11613" t="str">
            <v>Chad  Deng</v>
          </cell>
          <cell r="I11613" t="b">
            <v>0</v>
          </cell>
          <cell r="J11613">
            <v>27708</v>
          </cell>
          <cell r="K11613" t="str">
            <v>M</v>
          </cell>
          <cell r="L11613"/>
          <cell r="M11613" t="str">
            <v>M</v>
          </cell>
          <cell r="N11613" t="str">
            <v>chad2@adventure-works.com</v>
          </cell>
          <cell r="O11613">
            <v>40000</v>
          </cell>
          <cell r="P11613">
            <v>0</v>
          </cell>
          <cell r="Q11613">
            <v>0</v>
          </cell>
          <cell r="R11613" t="str">
            <v>Graduate Degree</v>
          </cell>
          <cell r="S11613" t="str">
            <v>Estudios de postgrado</v>
          </cell>
          <cell r="T11613" t="str">
            <v>Bac + 3</v>
          </cell>
          <cell r="U11613" t="str">
            <v>Clerical</v>
          </cell>
          <cell r="V11613" t="str">
            <v>Administrativo</v>
          </cell>
          <cell r="W11613" t="str">
            <v>Employé</v>
          </cell>
          <cell r="X11613" t="str">
            <v>1</v>
          </cell>
          <cell r="Y11613">
            <v>0</v>
          </cell>
          <cell r="Z11613" t="str">
            <v>975 Harris Circle</v>
          </cell>
          <cell r="AA11613"/>
          <cell r="AB11613" t="str">
            <v>1 (11) 500 555-0167</v>
          </cell>
          <cell r="AC11613">
            <v>41602</v>
          </cell>
          <cell r="AD11613" t="str">
            <v>0-1 Miles</v>
          </cell>
        </row>
        <row r="11614">
          <cell r="A11614">
            <v>22612</v>
          </cell>
          <cell r="B11614">
            <v>191</v>
          </cell>
          <cell r="C11614" t="str">
            <v>AW00022612</v>
          </cell>
          <cell r="D11614"/>
          <cell r="E11614" t="str">
            <v>Franklin</v>
          </cell>
          <cell r="F11614" t="str">
            <v>M</v>
          </cell>
          <cell r="G11614" t="str">
            <v>Huang</v>
          </cell>
          <cell r="H11614" t="str">
            <v>Franklin M Huang</v>
          </cell>
          <cell r="I11614" t="b">
            <v>0</v>
          </cell>
          <cell r="J11614">
            <v>27375</v>
          </cell>
          <cell r="K11614" t="str">
            <v>S</v>
          </cell>
          <cell r="L11614"/>
          <cell r="M11614" t="str">
            <v>M</v>
          </cell>
          <cell r="N11614" t="str">
            <v>franklin6@adventure-works.com</v>
          </cell>
          <cell r="O11614">
            <v>20000</v>
          </cell>
          <cell r="P11614">
            <v>0</v>
          </cell>
          <cell r="Q11614">
            <v>0</v>
          </cell>
          <cell r="R11614" t="str">
            <v>Partial College</v>
          </cell>
          <cell r="S11614" t="str">
            <v>Estudios universitarios (en curso)</v>
          </cell>
          <cell r="T11614" t="str">
            <v>Baccalauréat</v>
          </cell>
          <cell r="U11614" t="str">
            <v>Manual</v>
          </cell>
          <cell r="V11614" t="str">
            <v>Obrero</v>
          </cell>
          <cell r="W11614" t="str">
            <v>Ouvrier</v>
          </cell>
          <cell r="X11614" t="str">
            <v>0</v>
          </cell>
          <cell r="Y11614">
            <v>1</v>
          </cell>
          <cell r="Z11614" t="str">
            <v>3355, rue de Longchamp</v>
          </cell>
          <cell r="AA11614"/>
          <cell r="AB11614" t="str">
            <v>1 (11) 500 555-0157</v>
          </cell>
          <cell r="AC11614">
            <v>41493</v>
          </cell>
          <cell r="AD11614" t="str">
            <v>2-5 Miles</v>
          </cell>
        </row>
        <row r="11615">
          <cell r="A11615">
            <v>22613</v>
          </cell>
          <cell r="B11615">
            <v>264</v>
          </cell>
          <cell r="C11615" t="str">
            <v>AW00022613</v>
          </cell>
          <cell r="D11615"/>
          <cell r="E11615" t="str">
            <v>Dale</v>
          </cell>
          <cell r="F11615" t="str">
            <v>M</v>
          </cell>
          <cell r="G11615" t="str">
            <v>Luo</v>
          </cell>
          <cell r="H11615" t="str">
            <v>Dale M Luo</v>
          </cell>
          <cell r="I11615" t="b">
            <v>0</v>
          </cell>
          <cell r="J11615">
            <v>27381</v>
          </cell>
          <cell r="K11615" t="str">
            <v>S</v>
          </cell>
          <cell r="L11615"/>
          <cell r="M11615" t="str">
            <v>M</v>
          </cell>
          <cell r="N11615" t="str">
            <v>dale5@adventure-works.com</v>
          </cell>
          <cell r="O11615">
            <v>20000</v>
          </cell>
          <cell r="P11615">
            <v>0</v>
          </cell>
          <cell r="Q11615">
            <v>0</v>
          </cell>
          <cell r="R11615" t="str">
            <v>Partial College</v>
          </cell>
          <cell r="S11615" t="str">
            <v>Estudios universitarios (en curso)</v>
          </cell>
          <cell r="T11615" t="str">
            <v>Baccalauréat</v>
          </cell>
          <cell r="U11615" t="str">
            <v>Manual</v>
          </cell>
          <cell r="V11615" t="str">
            <v>Obrero</v>
          </cell>
          <cell r="W11615" t="str">
            <v>Ouvrier</v>
          </cell>
          <cell r="X11615" t="str">
            <v>0</v>
          </cell>
          <cell r="Y11615">
            <v>1</v>
          </cell>
          <cell r="Z11615" t="str">
            <v>3913 Euclid Ave.</v>
          </cell>
          <cell r="AA11615"/>
          <cell r="AB11615" t="str">
            <v>1 (11) 500 555-0128</v>
          </cell>
          <cell r="AC11615">
            <v>41284</v>
          </cell>
          <cell r="AD11615" t="str">
            <v>2-5 Miles</v>
          </cell>
        </row>
        <row r="11616">
          <cell r="A11616">
            <v>22614</v>
          </cell>
          <cell r="B11616">
            <v>255</v>
          </cell>
          <cell r="C11616" t="str">
            <v>AW00022614</v>
          </cell>
          <cell r="D11616"/>
          <cell r="E11616" t="str">
            <v>Tommy</v>
          </cell>
          <cell r="F11616" t="str">
            <v>H</v>
          </cell>
          <cell r="G11616" t="str">
            <v>Shan</v>
          </cell>
          <cell r="H11616" t="str">
            <v>Tommy H Shan</v>
          </cell>
          <cell r="I11616" t="b">
            <v>0</v>
          </cell>
          <cell r="J11616">
            <v>29532</v>
          </cell>
          <cell r="K11616" t="str">
            <v>S</v>
          </cell>
          <cell r="L11616"/>
          <cell r="M11616" t="str">
            <v>M</v>
          </cell>
          <cell r="N11616" t="str">
            <v>tommy7@adventure-works.com</v>
          </cell>
          <cell r="O11616">
            <v>30000</v>
          </cell>
          <cell r="P11616">
            <v>0</v>
          </cell>
          <cell r="Q11616">
            <v>0</v>
          </cell>
          <cell r="R11616" t="str">
            <v>Bachelors</v>
          </cell>
          <cell r="S11616" t="str">
            <v>Licenciatura</v>
          </cell>
          <cell r="T11616" t="str">
            <v>Bac + 4</v>
          </cell>
          <cell r="U11616" t="str">
            <v>Clerical</v>
          </cell>
          <cell r="V11616" t="str">
            <v>Administrativo</v>
          </cell>
          <cell r="W11616" t="str">
            <v>Employé</v>
          </cell>
          <cell r="X11616" t="str">
            <v>1</v>
          </cell>
          <cell r="Y11616">
            <v>0</v>
          </cell>
          <cell r="Z11616" t="str">
            <v>7833 Cook Pkwy</v>
          </cell>
          <cell r="AA11616"/>
          <cell r="AB11616" t="str">
            <v>1 (11) 500 555-0113</v>
          </cell>
          <cell r="AC11616">
            <v>41292</v>
          </cell>
          <cell r="AD11616" t="str">
            <v>0-1 Miles</v>
          </cell>
        </row>
        <row r="11617">
          <cell r="A11617">
            <v>22615</v>
          </cell>
          <cell r="B11617">
            <v>157</v>
          </cell>
          <cell r="C11617" t="str">
            <v>AW00022615</v>
          </cell>
          <cell r="D11617"/>
          <cell r="E11617" t="str">
            <v>Misty</v>
          </cell>
          <cell r="F11617"/>
          <cell r="G11617" t="str">
            <v>Xu</v>
          </cell>
          <cell r="H11617" t="str">
            <v>Misty  Xu</v>
          </cell>
          <cell r="I11617" t="b">
            <v>0</v>
          </cell>
          <cell r="J11617">
            <v>27317</v>
          </cell>
          <cell r="K11617" t="str">
            <v>S</v>
          </cell>
          <cell r="L11617"/>
          <cell r="M11617" t="str">
            <v>F</v>
          </cell>
          <cell r="N11617" t="str">
            <v>misty6@adventure-works.com</v>
          </cell>
          <cell r="O11617">
            <v>30000</v>
          </cell>
          <cell r="P11617">
            <v>0</v>
          </cell>
          <cell r="Q11617">
            <v>0</v>
          </cell>
          <cell r="R11617" t="str">
            <v>Bachelors</v>
          </cell>
          <cell r="S11617" t="str">
            <v>Licenciatura</v>
          </cell>
          <cell r="T11617" t="str">
            <v>Bac + 4</v>
          </cell>
          <cell r="U11617" t="str">
            <v>Clerical</v>
          </cell>
          <cell r="V11617" t="str">
            <v>Administrativo</v>
          </cell>
          <cell r="W11617" t="str">
            <v>Employé</v>
          </cell>
          <cell r="X11617" t="str">
            <v>0</v>
          </cell>
          <cell r="Y11617">
            <v>0</v>
          </cell>
          <cell r="Z11617" t="str">
            <v>Postenweg 2428</v>
          </cell>
          <cell r="AA11617"/>
          <cell r="AB11617" t="str">
            <v>1 (11) 500 555-0142</v>
          </cell>
          <cell r="AC11617">
            <v>41444</v>
          </cell>
          <cell r="AD11617" t="str">
            <v>0-1 Miles</v>
          </cell>
        </row>
        <row r="11618">
          <cell r="A11618">
            <v>22616</v>
          </cell>
          <cell r="B11618">
            <v>258</v>
          </cell>
          <cell r="C11618" t="str">
            <v>AW00022616</v>
          </cell>
          <cell r="D11618"/>
          <cell r="E11618" t="str">
            <v>Jake</v>
          </cell>
          <cell r="F11618"/>
          <cell r="G11618" t="str">
            <v>Zhang</v>
          </cell>
          <cell r="H11618" t="str">
            <v>Jake  Zhang</v>
          </cell>
          <cell r="I11618" t="b">
            <v>0</v>
          </cell>
          <cell r="J11618">
            <v>27440</v>
          </cell>
          <cell r="K11618" t="str">
            <v>S</v>
          </cell>
          <cell r="L11618"/>
          <cell r="M11618" t="str">
            <v>M</v>
          </cell>
          <cell r="N11618" t="str">
            <v>jake0@adventure-works.com</v>
          </cell>
          <cell r="O11618">
            <v>40000</v>
          </cell>
          <cell r="P11618">
            <v>0</v>
          </cell>
          <cell r="Q11618">
            <v>0</v>
          </cell>
          <cell r="R11618" t="str">
            <v>Graduate Degree</v>
          </cell>
          <cell r="S11618" t="str">
            <v>Estudios de postgrado</v>
          </cell>
          <cell r="T11618" t="str">
            <v>Bac + 3</v>
          </cell>
          <cell r="U11618" t="str">
            <v>Clerical</v>
          </cell>
          <cell r="V11618" t="str">
            <v>Administrativo</v>
          </cell>
          <cell r="W11618" t="str">
            <v>Employé</v>
          </cell>
          <cell r="X11618" t="str">
            <v>1</v>
          </cell>
          <cell r="Y11618">
            <v>0</v>
          </cell>
          <cell r="Z11618" t="str">
            <v>2901 Ninth Avenue SW Court</v>
          </cell>
          <cell r="AA11618"/>
          <cell r="AB11618" t="str">
            <v>1 (11) 500 555-0179</v>
          </cell>
          <cell r="AC11618">
            <v>41606</v>
          </cell>
          <cell r="AD11618" t="str">
            <v>0-1 Miles</v>
          </cell>
        </row>
        <row r="11619">
          <cell r="A11619">
            <v>22617</v>
          </cell>
          <cell r="B11619">
            <v>117</v>
          </cell>
          <cell r="C11619" t="str">
            <v>AW00022617</v>
          </cell>
          <cell r="D11619"/>
          <cell r="E11619" t="str">
            <v>Andres</v>
          </cell>
          <cell r="F11619"/>
          <cell r="G11619" t="str">
            <v>Nath</v>
          </cell>
          <cell r="H11619" t="str">
            <v>Andres  Nath</v>
          </cell>
          <cell r="I11619" t="b">
            <v>0</v>
          </cell>
          <cell r="J11619">
            <v>31456</v>
          </cell>
          <cell r="K11619" t="str">
            <v>M</v>
          </cell>
          <cell r="L11619"/>
          <cell r="M11619" t="str">
            <v>M</v>
          </cell>
          <cell r="N11619" t="str">
            <v>andres15@adventure-works.com</v>
          </cell>
          <cell r="O11619">
            <v>40000</v>
          </cell>
          <cell r="P11619">
            <v>0</v>
          </cell>
          <cell r="Q11619">
            <v>0</v>
          </cell>
          <cell r="R11619" t="str">
            <v>Graduate Degree</v>
          </cell>
          <cell r="S11619" t="str">
            <v>Estudios de postgrado</v>
          </cell>
          <cell r="T11619" t="str">
            <v>Bac + 3</v>
          </cell>
          <cell r="U11619" t="str">
            <v>Clerical</v>
          </cell>
          <cell r="V11619" t="str">
            <v>Administrativo</v>
          </cell>
          <cell r="W11619" t="str">
            <v>Employé</v>
          </cell>
          <cell r="X11619" t="str">
            <v>1</v>
          </cell>
          <cell r="Y11619">
            <v>0</v>
          </cell>
          <cell r="Z11619" t="str">
            <v>Wolfgangstraße 10</v>
          </cell>
          <cell r="AA11619"/>
          <cell r="AB11619" t="str">
            <v>1 (11) 500 555-0159</v>
          </cell>
          <cell r="AC11619">
            <v>41624</v>
          </cell>
          <cell r="AD11619" t="str">
            <v>0-1 Miles</v>
          </cell>
        </row>
        <row r="11620">
          <cell r="A11620">
            <v>22618</v>
          </cell>
          <cell r="B11620">
            <v>244</v>
          </cell>
          <cell r="C11620" t="str">
            <v>AW00022618</v>
          </cell>
          <cell r="D11620"/>
          <cell r="E11620" t="str">
            <v>Rosa</v>
          </cell>
          <cell r="F11620"/>
          <cell r="G11620" t="str">
            <v>Cai</v>
          </cell>
          <cell r="H11620" t="str">
            <v>Rosa  Cai</v>
          </cell>
          <cell r="I11620" t="b">
            <v>0</v>
          </cell>
          <cell r="J11620">
            <v>27423</v>
          </cell>
          <cell r="K11620" t="str">
            <v>M</v>
          </cell>
          <cell r="L11620"/>
          <cell r="M11620" t="str">
            <v>F</v>
          </cell>
          <cell r="N11620" t="str">
            <v>rosa21@adventure-works.com</v>
          </cell>
          <cell r="O11620">
            <v>40000</v>
          </cell>
          <cell r="P11620">
            <v>0</v>
          </cell>
          <cell r="Q11620">
            <v>0</v>
          </cell>
          <cell r="R11620" t="str">
            <v>Graduate Degree</v>
          </cell>
          <cell r="S11620" t="str">
            <v>Estudios de postgrado</v>
          </cell>
          <cell r="T11620" t="str">
            <v>Bac + 3</v>
          </cell>
          <cell r="U11620" t="str">
            <v>Clerical</v>
          </cell>
          <cell r="V11620" t="str">
            <v>Administrativo</v>
          </cell>
          <cell r="W11620" t="str">
            <v>Employé</v>
          </cell>
          <cell r="X11620" t="str">
            <v>1</v>
          </cell>
          <cell r="Y11620">
            <v>0</v>
          </cell>
          <cell r="Z11620" t="str">
            <v>302 Camelback Ct.</v>
          </cell>
          <cell r="AA11620"/>
          <cell r="AB11620" t="str">
            <v>1 (11) 500 555-0129</v>
          </cell>
          <cell r="AC11620">
            <v>41614</v>
          </cell>
          <cell r="AD11620" t="str">
            <v>0-1 Miles</v>
          </cell>
        </row>
        <row r="11621">
          <cell r="A11621">
            <v>22619</v>
          </cell>
          <cell r="B11621">
            <v>147</v>
          </cell>
          <cell r="C11621" t="str">
            <v>AW00022619</v>
          </cell>
          <cell r="D11621"/>
          <cell r="E11621" t="str">
            <v>Robin</v>
          </cell>
          <cell r="F11621"/>
          <cell r="G11621" t="str">
            <v>Hernandez</v>
          </cell>
          <cell r="H11621" t="str">
            <v>Robin  Hernandez</v>
          </cell>
          <cell r="I11621" t="b">
            <v>0</v>
          </cell>
          <cell r="J11621">
            <v>27252</v>
          </cell>
          <cell r="K11621" t="str">
            <v>S</v>
          </cell>
          <cell r="L11621"/>
          <cell r="M11621" t="str">
            <v>F</v>
          </cell>
          <cell r="N11621" t="str">
            <v>robin1@adventure-works.com</v>
          </cell>
          <cell r="O11621">
            <v>50000</v>
          </cell>
          <cell r="P11621">
            <v>0</v>
          </cell>
          <cell r="Q11621">
            <v>0</v>
          </cell>
          <cell r="R11621" t="str">
            <v>Graduate Degree</v>
          </cell>
          <cell r="S11621" t="str">
            <v>Estudios de postgrado</v>
          </cell>
          <cell r="T11621" t="str">
            <v>Bac + 3</v>
          </cell>
          <cell r="U11621" t="str">
            <v>Skilled Manual</v>
          </cell>
          <cell r="V11621" t="str">
            <v>Obrero especializado</v>
          </cell>
          <cell r="W11621" t="str">
            <v>Technicien</v>
          </cell>
          <cell r="X11621" t="str">
            <v>0</v>
          </cell>
          <cell r="Y11621">
            <v>0</v>
          </cell>
          <cell r="Z11621" t="str">
            <v>Wallstr 824</v>
          </cell>
          <cell r="AA11621"/>
          <cell r="AB11621" t="str">
            <v>1 (11) 500 555-0128</v>
          </cell>
          <cell r="AC11621">
            <v>41620</v>
          </cell>
          <cell r="AD11621" t="str">
            <v>0-1 Miles</v>
          </cell>
        </row>
        <row r="11622">
          <cell r="A11622">
            <v>22620</v>
          </cell>
          <cell r="B11622">
            <v>157</v>
          </cell>
          <cell r="C11622" t="str">
            <v>AW00022620</v>
          </cell>
          <cell r="D11622"/>
          <cell r="E11622" t="str">
            <v>Stefanie</v>
          </cell>
          <cell r="F11622" t="str">
            <v>R</v>
          </cell>
          <cell r="G11622" t="str">
            <v>Suri</v>
          </cell>
          <cell r="H11622" t="str">
            <v>Stefanie R Suri</v>
          </cell>
          <cell r="I11622" t="b">
            <v>0</v>
          </cell>
          <cell r="J11622">
            <v>27282</v>
          </cell>
          <cell r="K11622" t="str">
            <v>S</v>
          </cell>
          <cell r="L11622"/>
          <cell r="M11622" t="str">
            <v>F</v>
          </cell>
          <cell r="N11622" t="str">
            <v>stefanie0@adventure-works.com</v>
          </cell>
          <cell r="O11622">
            <v>50000</v>
          </cell>
          <cell r="P11622">
            <v>0</v>
          </cell>
          <cell r="Q11622">
            <v>0</v>
          </cell>
          <cell r="R11622" t="str">
            <v>Graduate Degree</v>
          </cell>
          <cell r="S11622" t="str">
            <v>Estudios de postgrado</v>
          </cell>
          <cell r="T11622" t="str">
            <v>Bac + 3</v>
          </cell>
          <cell r="U11622" t="str">
            <v>Skilled Manual</v>
          </cell>
          <cell r="V11622" t="str">
            <v>Obrero especializado</v>
          </cell>
          <cell r="W11622" t="str">
            <v>Technicien</v>
          </cell>
          <cell r="X11622" t="str">
            <v>0</v>
          </cell>
          <cell r="Y11622">
            <v>0</v>
          </cell>
          <cell r="Z11622" t="str">
            <v>Heiderweg 4982</v>
          </cell>
          <cell r="AA11622"/>
          <cell r="AB11622" t="str">
            <v>1 (11) 500 555-0154</v>
          </cell>
          <cell r="AC11622">
            <v>41314</v>
          </cell>
          <cell r="AD11622" t="str">
            <v>0-1 Miles</v>
          </cell>
        </row>
        <row r="11623">
          <cell r="A11623">
            <v>22621</v>
          </cell>
          <cell r="B11623">
            <v>162</v>
          </cell>
          <cell r="C11623" t="str">
            <v>AW00022621</v>
          </cell>
          <cell r="D11623"/>
          <cell r="E11623" t="str">
            <v>Xavier</v>
          </cell>
          <cell r="F11623"/>
          <cell r="G11623" t="str">
            <v>Davis</v>
          </cell>
          <cell r="H11623" t="str">
            <v>Xavier  Davis</v>
          </cell>
          <cell r="I11623" t="b">
            <v>0</v>
          </cell>
          <cell r="J11623">
            <v>29560</v>
          </cell>
          <cell r="K11623" t="str">
            <v>M</v>
          </cell>
          <cell r="L11623"/>
          <cell r="M11623" t="str">
            <v>M</v>
          </cell>
          <cell r="N11623" t="str">
            <v>xavier5@adventure-works.com</v>
          </cell>
          <cell r="O11623">
            <v>50000</v>
          </cell>
          <cell r="P11623">
            <v>0</v>
          </cell>
          <cell r="Q11623">
            <v>0</v>
          </cell>
          <cell r="R11623" t="str">
            <v>Graduate Degree</v>
          </cell>
          <cell r="S11623" t="str">
            <v>Estudios de postgrado</v>
          </cell>
          <cell r="T11623" t="str">
            <v>Bac + 3</v>
          </cell>
          <cell r="U11623" t="str">
            <v>Skilled Manual</v>
          </cell>
          <cell r="V11623" t="str">
            <v>Obrero especializado</v>
          </cell>
          <cell r="W11623" t="str">
            <v>Technicien</v>
          </cell>
          <cell r="X11623" t="str">
            <v>1</v>
          </cell>
          <cell r="Y11623">
            <v>0</v>
          </cell>
          <cell r="Z11623" t="str">
            <v>Winter der Böck 441</v>
          </cell>
          <cell r="AA11623"/>
          <cell r="AB11623" t="str">
            <v>1 (11) 500 555-0173</v>
          </cell>
          <cell r="AC11623">
            <v>41385</v>
          </cell>
          <cell r="AD11623" t="str">
            <v>0-1 Miles</v>
          </cell>
        </row>
        <row r="11624">
          <cell r="A11624">
            <v>22622</v>
          </cell>
          <cell r="B11624">
            <v>257</v>
          </cell>
          <cell r="C11624" t="str">
            <v>AW00022622</v>
          </cell>
          <cell r="D11624"/>
          <cell r="E11624" t="str">
            <v>Neil</v>
          </cell>
          <cell r="F11624" t="str">
            <v>M</v>
          </cell>
          <cell r="G11624" t="str">
            <v>Sanz</v>
          </cell>
          <cell r="H11624" t="str">
            <v>Neil M Sanz</v>
          </cell>
          <cell r="I11624" t="b">
            <v>0</v>
          </cell>
          <cell r="J11624">
            <v>21134</v>
          </cell>
          <cell r="K11624" t="str">
            <v>M</v>
          </cell>
          <cell r="L11624"/>
          <cell r="M11624" t="str">
            <v>M</v>
          </cell>
          <cell r="N11624" t="str">
            <v>neil19@adventure-works.com</v>
          </cell>
          <cell r="O11624">
            <v>10000</v>
          </cell>
          <cell r="P11624">
            <v>3</v>
          </cell>
          <cell r="Q11624">
            <v>0</v>
          </cell>
          <cell r="R11624" t="str">
            <v>Partial College</v>
          </cell>
          <cell r="S11624" t="str">
            <v>Estudios universitarios (en curso)</v>
          </cell>
          <cell r="T11624" t="str">
            <v>Baccalauréat</v>
          </cell>
          <cell r="U11624" t="str">
            <v>Manual</v>
          </cell>
          <cell r="V11624" t="str">
            <v>Obrero</v>
          </cell>
          <cell r="W11624" t="str">
            <v>Ouvrier</v>
          </cell>
          <cell r="X11624" t="str">
            <v>0</v>
          </cell>
          <cell r="Y11624">
            <v>2</v>
          </cell>
          <cell r="Z11624" t="str">
            <v>9667 Argonne Drive</v>
          </cell>
          <cell r="AA11624"/>
          <cell r="AB11624" t="str">
            <v>1 (11) 500 555-0153</v>
          </cell>
          <cell r="AC11624">
            <v>41513</v>
          </cell>
          <cell r="AD11624" t="str">
            <v>0-1 Miles</v>
          </cell>
        </row>
        <row r="11625">
          <cell r="A11625">
            <v>22623</v>
          </cell>
          <cell r="B11625">
            <v>176</v>
          </cell>
          <cell r="C11625" t="str">
            <v>AW00022623</v>
          </cell>
          <cell r="D11625"/>
          <cell r="E11625" t="str">
            <v>Jamie</v>
          </cell>
          <cell r="F11625" t="str">
            <v>M</v>
          </cell>
          <cell r="G11625" t="str">
            <v>Suarez</v>
          </cell>
          <cell r="H11625" t="str">
            <v>Jamie M Suarez</v>
          </cell>
          <cell r="I11625" t="b">
            <v>0</v>
          </cell>
          <cell r="J11625">
            <v>21061</v>
          </cell>
          <cell r="K11625" t="str">
            <v>S</v>
          </cell>
          <cell r="L11625"/>
          <cell r="M11625" t="str">
            <v>M</v>
          </cell>
          <cell r="N11625" t="str">
            <v>jamie41@adventure-works.com</v>
          </cell>
          <cell r="O11625">
            <v>10000</v>
          </cell>
          <cell r="P11625">
            <v>3</v>
          </cell>
          <cell r="Q11625">
            <v>0</v>
          </cell>
          <cell r="R11625" t="str">
            <v>Partial College</v>
          </cell>
          <cell r="S11625" t="str">
            <v>Estudios universitarios (en curso)</v>
          </cell>
          <cell r="T11625" t="str">
            <v>Baccalauréat</v>
          </cell>
          <cell r="U11625" t="str">
            <v>Manual</v>
          </cell>
          <cell r="V11625" t="str">
            <v>Obrero</v>
          </cell>
          <cell r="W11625" t="str">
            <v>Ouvrier</v>
          </cell>
          <cell r="X11625" t="str">
            <v>0</v>
          </cell>
          <cell r="Y11625">
            <v>2</v>
          </cell>
          <cell r="Z11625" t="str">
            <v>Am Grossen Dern 46</v>
          </cell>
          <cell r="AA11625"/>
          <cell r="AB11625" t="str">
            <v>1 (11) 500 555-0146</v>
          </cell>
          <cell r="AC11625">
            <v>41453</v>
          </cell>
          <cell r="AD11625" t="str">
            <v>0-1 Miles</v>
          </cell>
        </row>
        <row r="11626">
          <cell r="A11626">
            <v>22624</v>
          </cell>
          <cell r="B11626">
            <v>189</v>
          </cell>
          <cell r="C11626" t="str">
            <v>AW00022624</v>
          </cell>
          <cell r="D11626"/>
          <cell r="E11626" t="str">
            <v>Sandra</v>
          </cell>
          <cell r="F11626"/>
          <cell r="G11626" t="str">
            <v>Wu</v>
          </cell>
          <cell r="H11626" t="str">
            <v>Sandra  Wu</v>
          </cell>
          <cell r="I11626" t="b">
            <v>0</v>
          </cell>
          <cell r="J11626">
            <v>20926</v>
          </cell>
          <cell r="K11626" t="str">
            <v>M</v>
          </cell>
          <cell r="L11626"/>
          <cell r="M11626" t="str">
            <v>F</v>
          </cell>
          <cell r="N11626" t="str">
            <v>sandra13@adventure-works.com</v>
          </cell>
          <cell r="O11626">
            <v>10000</v>
          </cell>
          <cell r="P11626">
            <v>3</v>
          </cell>
          <cell r="Q11626">
            <v>0</v>
          </cell>
          <cell r="R11626" t="str">
            <v>High School</v>
          </cell>
          <cell r="S11626" t="str">
            <v>Educación secundaria</v>
          </cell>
          <cell r="T11626" t="str">
            <v>Bac + 2</v>
          </cell>
          <cell r="U11626" t="str">
            <v>Manual</v>
          </cell>
          <cell r="V11626" t="str">
            <v>Obrero</v>
          </cell>
          <cell r="W11626" t="str">
            <v>Ouvrier</v>
          </cell>
          <cell r="X11626" t="str">
            <v>0</v>
          </cell>
          <cell r="Y11626">
            <v>2</v>
          </cell>
          <cell r="Z11626" t="str">
            <v>70, place de la République</v>
          </cell>
          <cell r="AA11626"/>
          <cell r="AB11626" t="str">
            <v>1 (11) 500 555-0167</v>
          </cell>
          <cell r="AC11626">
            <v>41641</v>
          </cell>
          <cell r="AD11626" t="str">
            <v>0-1 Miles</v>
          </cell>
        </row>
        <row r="11627">
          <cell r="A11627">
            <v>22625</v>
          </cell>
          <cell r="B11627">
            <v>221</v>
          </cell>
          <cell r="C11627" t="str">
            <v>AW00022625</v>
          </cell>
          <cell r="D11627"/>
          <cell r="E11627" t="str">
            <v>Meagan</v>
          </cell>
          <cell r="F11627"/>
          <cell r="G11627" t="str">
            <v>Patel</v>
          </cell>
          <cell r="H11627" t="str">
            <v>Meagan  Patel</v>
          </cell>
          <cell r="I11627" t="b">
            <v>0</v>
          </cell>
          <cell r="J11627">
            <v>27050</v>
          </cell>
          <cell r="K11627" t="str">
            <v>S</v>
          </cell>
          <cell r="L11627"/>
          <cell r="M11627" t="str">
            <v>F</v>
          </cell>
          <cell r="N11627" t="str">
            <v>meagan3@adventure-works.com</v>
          </cell>
          <cell r="O11627">
            <v>10000</v>
          </cell>
          <cell r="P11627">
            <v>3</v>
          </cell>
          <cell r="Q11627">
            <v>3</v>
          </cell>
          <cell r="R11627" t="str">
            <v>High School</v>
          </cell>
          <cell r="S11627" t="str">
            <v>Educación secundaria</v>
          </cell>
          <cell r="T11627" t="str">
            <v>Bac + 2</v>
          </cell>
          <cell r="U11627" t="str">
            <v>Manual</v>
          </cell>
          <cell r="V11627" t="str">
            <v>Obrero</v>
          </cell>
          <cell r="W11627" t="str">
            <v>Ouvrier</v>
          </cell>
          <cell r="X11627" t="str">
            <v>1</v>
          </cell>
          <cell r="Y11627">
            <v>0</v>
          </cell>
          <cell r="Z11627" t="str">
            <v>766, rue de Berri</v>
          </cell>
          <cell r="AA11627"/>
          <cell r="AB11627" t="str">
            <v>1 (11) 500 555-0128</v>
          </cell>
          <cell r="AC11627">
            <v>41330</v>
          </cell>
          <cell r="AD11627" t="str">
            <v>0-1 Miles</v>
          </cell>
        </row>
        <row r="11628">
          <cell r="A11628">
            <v>22626</v>
          </cell>
          <cell r="B11628">
            <v>208</v>
          </cell>
          <cell r="C11628" t="str">
            <v>AW00022626</v>
          </cell>
          <cell r="D11628"/>
          <cell r="E11628" t="str">
            <v>Arturo</v>
          </cell>
          <cell r="F11628"/>
          <cell r="G11628" t="str">
            <v>Anand</v>
          </cell>
          <cell r="H11628" t="str">
            <v>Arturo  Anand</v>
          </cell>
          <cell r="I11628" t="b">
            <v>0</v>
          </cell>
          <cell r="J11628">
            <v>26929</v>
          </cell>
          <cell r="K11628" t="str">
            <v>S</v>
          </cell>
          <cell r="L11628"/>
          <cell r="M11628" t="str">
            <v>M</v>
          </cell>
          <cell r="N11628" t="str">
            <v>arturo46@adventure-works.com</v>
          </cell>
          <cell r="O11628">
            <v>10000</v>
          </cell>
          <cell r="P11628">
            <v>3</v>
          </cell>
          <cell r="Q11628">
            <v>3</v>
          </cell>
          <cell r="R11628" t="str">
            <v>High School</v>
          </cell>
          <cell r="S11628" t="str">
            <v>Educación secundaria</v>
          </cell>
          <cell r="T11628" t="str">
            <v>Bac + 2</v>
          </cell>
          <cell r="U11628" t="str">
            <v>Manual</v>
          </cell>
          <cell r="V11628" t="str">
            <v>Obrero</v>
          </cell>
          <cell r="W11628" t="str">
            <v>Ouvrier</v>
          </cell>
          <cell r="X11628" t="str">
            <v>1</v>
          </cell>
          <cell r="Y11628">
            <v>0</v>
          </cell>
          <cell r="Z11628" t="str">
            <v>1112, rue des Grands Champs</v>
          </cell>
          <cell r="AA11628"/>
          <cell r="AB11628" t="str">
            <v>1 (11) 500 555-0187</v>
          </cell>
          <cell r="AC11628">
            <v>41493</v>
          </cell>
          <cell r="AD11628" t="str">
            <v>0-1 Miles</v>
          </cell>
        </row>
        <row r="11629">
          <cell r="A11629">
            <v>22627</v>
          </cell>
          <cell r="B11629">
            <v>144</v>
          </cell>
          <cell r="C11629" t="str">
            <v>AW00022627</v>
          </cell>
          <cell r="D11629"/>
          <cell r="E11629" t="str">
            <v>Shawna</v>
          </cell>
          <cell r="F11629" t="str">
            <v>K</v>
          </cell>
          <cell r="G11629" t="str">
            <v>Sharma</v>
          </cell>
          <cell r="H11629" t="str">
            <v>Shawna K Sharma</v>
          </cell>
          <cell r="I11629" t="b">
            <v>0</v>
          </cell>
          <cell r="J11629">
            <v>28989</v>
          </cell>
          <cell r="K11629" t="str">
            <v>S</v>
          </cell>
          <cell r="L11629"/>
          <cell r="M11629" t="str">
            <v>F</v>
          </cell>
          <cell r="N11629" t="str">
            <v>shawna10@adventure-works.com</v>
          </cell>
          <cell r="O11629">
            <v>20000</v>
          </cell>
          <cell r="P11629">
            <v>1</v>
          </cell>
          <cell r="Q11629">
            <v>1</v>
          </cell>
          <cell r="R11629" t="str">
            <v>Partial College</v>
          </cell>
          <cell r="S11629" t="str">
            <v>Estudios universitarios (en curso)</v>
          </cell>
          <cell r="T11629" t="str">
            <v>Baccalauréat</v>
          </cell>
          <cell r="U11629" t="str">
            <v>Manual</v>
          </cell>
          <cell r="V11629" t="str">
            <v>Obrero</v>
          </cell>
          <cell r="W11629" t="str">
            <v>Ouvrier</v>
          </cell>
          <cell r="X11629" t="str">
            <v>0</v>
          </cell>
          <cell r="Y11629">
            <v>0</v>
          </cell>
          <cell r="Z11629" t="str">
            <v>Hansaallee 59</v>
          </cell>
          <cell r="AA11629"/>
          <cell r="AB11629" t="str">
            <v>1 (11) 500 555-0114</v>
          </cell>
          <cell r="AC11629">
            <v>41450</v>
          </cell>
          <cell r="AD11629" t="str">
            <v>0-1 Miles</v>
          </cell>
        </row>
        <row r="11630">
          <cell r="A11630">
            <v>22628</v>
          </cell>
          <cell r="B11630">
            <v>130</v>
          </cell>
          <cell r="C11630" t="str">
            <v>AW00022628</v>
          </cell>
          <cell r="D11630"/>
          <cell r="E11630" t="str">
            <v>Marshall</v>
          </cell>
          <cell r="F11630" t="str">
            <v>J</v>
          </cell>
          <cell r="G11630" t="str">
            <v>Lu</v>
          </cell>
          <cell r="H11630" t="str">
            <v>Marshall J Lu</v>
          </cell>
          <cell r="I11630" t="b">
            <v>0</v>
          </cell>
          <cell r="J11630">
            <v>27021</v>
          </cell>
          <cell r="K11630" t="str">
            <v>M</v>
          </cell>
          <cell r="L11630"/>
          <cell r="M11630" t="str">
            <v>M</v>
          </cell>
          <cell r="N11630" t="str">
            <v>marshall10@adventure-works.com</v>
          </cell>
          <cell r="O11630">
            <v>20000</v>
          </cell>
          <cell r="P11630">
            <v>1</v>
          </cell>
          <cell r="Q11630">
            <v>1</v>
          </cell>
          <cell r="R11630" t="str">
            <v>Partial College</v>
          </cell>
          <cell r="S11630" t="str">
            <v>Estudios universitarios (en curso)</v>
          </cell>
          <cell r="T11630" t="str">
            <v>Baccalauréat</v>
          </cell>
          <cell r="U11630" t="str">
            <v>Manual</v>
          </cell>
          <cell r="V11630" t="str">
            <v>Obrero</v>
          </cell>
          <cell r="W11630" t="str">
            <v>Ouvrier</v>
          </cell>
          <cell r="X11630" t="str">
            <v>1</v>
          </cell>
          <cell r="Y11630">
            <v>1</v>
          </cell>
          <cell r="Z11630" t="str">
            <v>Alderweg 4918</v>
          </cell>
          <cell r="AA11630"/>
          <cell r="AB11630" t="str">
            <v>1 (11) 500 555-0178</v>
          </cell>
          <cell r="AC11630">
            <v>41429</v>
          </cell>
          <cell r="AD11630" t="str">
            <v>2-5 Miles</v>
          </cell>
        </row>
        <row r="11631">
          <cell r="A11631">
            <v>22629</v>
          </cell>
          <cell r="B11631">
            <v>241</v>
          </cell>
          <cell r="C11631" t="str">
            <v>AW00022629</v>
          </cell>
          <cell r="D11631"/>
          <cell r="E11631" t="str">
            <v>Matthew</v>
          </cell>
          <cell r="F11631"/>
          <cell r="G11631" t="str">
            <v>Rodriguez</v>
          </cell>
          <cell r="H11631" t="str">
            <v>Matthew  Rodriguez</v>
          </cell>
          <cell r="I11631" t="b">
            <v>0</v>
          </cell>
          <cell r="J11631">
            <v>10623</v>
          </cell>
          <cell r="K11631" t="str">
            <v>M</v>
          </cell>
          <cell r="L11631"/>
          <cell r="M11631" t="str">
            <v>M</v>
          </cell>
          <cell r="N11631" t="str">
            <v>matthew25@adventure-works.com</v>
          </cell>
          <cell r="O11631">
            <v>40000</v>
          </cell>
          <cell r="P11631">
            <v>1</v>
          </cell>
          <cell r="Q11631">
            <v>0</v>
          </cell>
          <cell r="R11631" t="str">
            <v>Graduate Degree</v>
          </cell>
          <cell r="S11631" t="str">
            <v>Estudios de postgrado</v>
          </cell>
          <cell r="T11631" t="str">
            <v>Bac + 3</v>
          </cell>
          <cell r="U11631" t="str">
            <v>Clerical</v>
          </cell>
          <cell r="V11631" t="str">
            <v>Administrativo</v>
          </cell>
          <cell r="W11631" t="str">
            <v>Employé</v>
          </cell>
          <cell r="X11631" t="str">
            <v>1</v>
          </cell>
          <cell r="Y11631">
            <v>0</v>
          </cell>
          <cell r="Z11631" t="str">
            <v>9222 Roseann Drive</v>
          </cell>
          <cell r="AA11631"/>
          <cell r="AB11631" t="str">
            <v>1 (11) 500 555-0197</v>
          </cell>
          <cell r="AC11631">
            <v>41431</v>
          </cell>
          <cell r="AD11631" t="str">
            <v>0-1 Miles</v>
          </cell>
        </row>
        <row r="11632">
          <cell r="A11632">
            <v>22630</v>
          </cell>
          <cell r="B11632">
            <v>237</v>
          </cell>
          <cell r="C11632" t="str">
            <v>AW00022630</v>
          </cell>
          <cell r="D11632"/>
          <cell r="E11632" t="str">
            <v>Roger</v>
          </cell>
          <cell r="F11632"/>
          <cell r="G11632" t="str">
            <v>Wu</v>
          </cell>
          <cell r="H11632" t="str">
            <v>Roger  Wu</v>
          </cell>
          <cell r="I11632" t="b">
            <v>0</v>
          </cell>
          <cell r="J11632">
            <v>29133</v>
          </cell>
          <cell r="K11632" t="str">
            <v>M</v>
          </cell>
          <cell r="L11632"/>
          <cell r="M11632" t="str">
            <v>M</v>
          </cell>
          <cell r="N11632" t="str">
            <v>roger11@adventure-works.com</v>
          </cell>
          <cell r="O11632">
            <v>30000</v>
          </cell>
          <cell r="P11632">
            <v>1</v>
          </cell>
          <cell r="Q11632">
            <v>0</v>
          </cell>
          <cell r="R11632" t="str">
            <v>Bachelors</v>
          </cell>
          <cell r="S11632" t="str">
            <v>Licenciatura</v>
          </cell>
          <cell r="T11632" t="str">
            <v>Bac + 4</v>
          </cell>
          <cell r="U11632" t="str">
            <v>Clerical</v>
          </cell>
          <cell r="V11632" t="str">
            <v>Administrativo</v>
          </cell>
          <cell r="W11632" t="str">
            <v>Employé</v>
          </cell>
          <cell r="X11632" t="str">
            <v>1</v>
          </cell>
          <cell r="Y11632">
            <v>0</v>
          </cell>
          <cell r="Z11632" t="str">
            <v>5453 James Donlon Blvd.</v>
          </cell>
          <cell r="AA11632"/>
          <cell r="AB11632" t="str">
            <v>1 (11) 500 555-0116</v>
          </cell>
          <cell r="AC11632">
            <v>41293</v>
          </cell>
          <cell r="AD11632" t="str">
            <v>1-2 Miles</v>
          </cell>
        </row>
        <row r="11633">
          <cell r="A11633">
            <v>22631</v>
          </cell>
          <cell r="B11633">
            <v>237</v>
          </cell>
          <cell r="C11633" t="str">
            <v>AW00022631</v>
          </cell>
          <cell r="D11633"/>
          <cell r="E11633" t="str">
            <v>Theodore</v>
          </cell>
          <cell r="F11633"/>
          <cell r="G11633" t="str">
            <v>Serrano</v>
          </cell>
          <cell r="H11633" t="str">
            <v>Theodore  Serrano</v>
          </cell>
          <cell r="I11633" t="b">
            <v>0</v>
          </cell>
          <cell r="J11633">
            <v>27103</v>
          </cell>
          <cell r="K11633" t="str">
            <v>S</v>
          </cell>
          <cell r="L11633"/>
          <cell r="M11633" t="str">
            <v>M</v>
          </cell>
          <cell r="N11633" t="str">
            <v>theodore17@adventure-works.com</v>
          </cell>
          <cell r="O11633">
            <v>30000</v>
          </cell>
          <cell r="P11633">
            <v>1</v>
          </cell>
          <cell r="Q11633">
            <v>0</v>
          </cell>
          <cell r="R11633" t="str">
            <v>Bachelors</v>
          </cell>
          <cell r="S11633" t="str">
            <v>Licenciatura</v>
          </cell>
          <cell r="T11633" t="str">
            <v>Bac + 4</v>
          </cell>
          <cell r="U11633" t="str">
            <v>Clerical</v>
          </cell>
          <cell r="V11633" t="str">
            <v>Administrativo</v>
          </cell>
          <cell r="W11633" t="str">
            <v>Employé</v>
          </cell>
          <cell r="X11633" t="str">
            <v>0</v>
          </cell>
          <cell r="Y11633">
            <v>0</v>
          </cell>
          <cell r="Z11633" t="str">
            <v>5071 Paradise Ct.</v>
          </cell>
          <cell r="AA11633"/>
          <cell r="AB11633" t="str">
            <v>1 (11) 500 555-0187</v>
          </cell>
          <cell r="AC11633">
            <v>41280</v>
          </cell>
          <cell r="AD11633" t="str">
            <v>0-1 Miles</v>
          </cell>
        </row>
        <row r="11634">
          <cell r="A11634">
            <v>22632</v>
          </cell>
          <cell r="B11634">
            <v>199</v>
          </cell>
          <cell r="C11634" t="str">
            <v>AW00022632</v>
          </cell>
          <cell r="D11634"/>
          <cell r="E11634" t="str">
            <v>Tabitha</v>
          </cell>
          <cell r="F11634" t="str">
            <v>C</v>
          </cell>
          <cell r="G11634" t="str">
            <v>Perez</v>
          </cell>
          <cell r="H11634" t="str">
            <v>Tabitha C Perez</v>
          </cell>
          <cell r="I11634" t="b">
            <v>0</v>
          </cell>
          <cell r="J11634">
            <v>26947</v>
          </cell>
          <cell r="K11634" t="str">
            <v>M</v>
          </cell>
          <cell r="L11634"/>
          <cell r="M11634" t="str">
            <v>F</v>
          </cell>
          <cell r="N11634" t="str">
            <v>tabitha18@adventure-works.com</v>
          </cell>
          <cell r="O11634">
            <v>40000</v>
          </cell>
          <cell r="P11634">
            <v>0</v>
          </cell>
          <cell r="Q11634">
            <v>0</v>
          </cell>
          <cell r="R11634" t="str">
            <v>Graduate Degree</v>
          </cell>
          <cell r="S11634" t="str">
            <v>Estudios de postgrado</v>
          </cell>
          <cell r="T11634" t="str">
            <v>Bac + 3</v>
          </cell>
          <cell r="U11634" t="str">
            <v>Clerical</v>
          </cell>
          <cell r="V11634" t="str">
            <v>Administrativo</v>
          </cell>
          <cell r="W11634" t="str">
            <v>Employé</v>
          </cell>
          <cell r="X11634" t="str">
            <v>1</v>
          </cell>
          <cell r="Y11634">
            <v>0</v>
          </cell>
          <cell r="Z11634" t="str">
            <v>244, boulevard d´Albi</v>
          </cell>
          <cell r="AA11634"/>
          <cell r="AB11634" t="str">
            <v>1 (11) 500 555-0169</v>
          </cell>
          <cell r="AC11634">
            <v>41494</v>
          </cell>
          <cell r="AD11634" t="str">
            <v>0-1 Miles</v>
          </cell>
        </row>
        <row r="11635">
          <cell r="A11635">
            <v>22633</v>
          </cell>
          <cell r="B11635">
            <v>120</v>
          </cell>
          <cell r="C11635" t="str">
            <v>AW00022633</v>
          </cell>
          <cell r="D11635"/>
          <cell r="E11635" t="str">
            <v>Claudia</v>
          </cell>
          <cell r="F11635" t="str">
            <v>E</v>
          </cell>
          <cell r="G11635" t="str">
            <v>Zhao</v>
          </cell>
          <cell r="H11635" t="str">
            <v>Claudia E Zhao</v>
          </cell>
          <cell r="I11635" t="b">
            <v>0</v>
          </cell>
          <cell r="J11635">
            <v>27123</v>
          </cell>
          <cell r="K11635" t="str">
            <v>S</v>
          </cell>
          <cell r="L11635"/>
          <cell r="M11635" t="str">
            <v>F</v>
          </cell>
          <cell r="N11635" t="str">
            <v>claudia9@adventure-works.com</v>
          </cell>
          <cell r="O11635">
            <v>40000</v>
          </cell>
          <cell r="P11635">
            <v>0</v>
          </cell>
          <cell r="Q11635">
            <v>0</v>
          </cell>
          <cell r="R11635" t="str">
            <v>Graduate Degree</v>
          </cell>
          <cell r="S11635" t="str">
            <v>Estudios de postgrado</v>
          </cell>
          <cell r="T11635" t="str">
            <v>Bac + 3</v>
          </cell>
          <cell r="U11635" t="str">
            <v>Clerical</v>
          </cell>
          <cell r="V11635" t="str">
            <v>Administrativo</v>
          </cell>
          <cell r="W11635" t="str">
            <v>Employé</v>
          </cell>
          <cell r="X11635" t="str">
            <v>1</v>
          </cell>
          <cell r="Y11635">
            <v>0</v>
          </cell>
          <cell r="Z11635" t="str">
            <v>Lützowplatz 5928</v>
          </cell>
          <cell r="AA11635"/>
          <cell r="AB11635" t="str">
            <v>1 (11) 500 555-0141</v>
          </cell>
          <cell r="AC11635">
            <v>41402</v>
          </cell>
          <cell r="AD11635" t="str">
            <v>0-1 Miles</v>
          </cell>
        </row>
        <row r="11636">
          <cell r="A11636">
            <v>22634</v>
          </cell>
          <cell r="B11636">
            <v>241</v>
          </cell>
          <cell r="C11636" t="str">
            <v>AW00022634</v>
          </cell>
          <cell r="D11636"/>
          <cell r="E11636" t="str">
            <v>Giraldo</v>
          </cell>
          <cell r="F11636" t="str">
            <v>Hierro</v>
          </cell>
          <cell r="G11636" t="str">
            <v>Sandoval</v>
          </cell>
          <cell r="H11636" t="str">
            <v>Giraldo Hierro Sandoval</v>
          </cell>
          <cell r="I11636" t="b">
            <v>0</v>
          </cell>
          <cell r="J11636">
            <v>26992</v>
          </cell>
          <cell r="K11636" t="str">
            <v>S</v>
          </cell>
          <cell r="L11636"/>
          <cell r="M11636" t="str">
            <v>F</v>
          </cell>
          <cell r="N11636" t="str">
            <v>giraldo0@adventure-works.com</v>
          </cell>
          <cell r="O11636">
            <v>40000</v>
          </cell>
          <cell r="P11636">
            <v>0</v>
          </cell>
          <cell r="Q11636">
            <v>0</v>
          </cell>
          <cell r="R11636" t="str">
            <v>Graduate Degree</v>
          </cell>
          <cell r="S11636" t="str">
            <v>Estudios de postgrado</v>
          </cell>
          <cell r="T11636" t="str">
            <v>Bac + 3</v>
          </cell>
          <cell r="U11636" t="str">
            <v>Clerical</v>
          </cell>
          <cell r="V11636" t="str">
            <v>Administrativo</v>
          </cell>
          <cell r="W11636" t="str">
            <v>Employé</v>
          </cell>
          <cell r="X11636" t="str">
            <v>1</v>
          </cell>
          <cell r="Y11636">
            <v>0</v>
          </cell>
          <cell r="Z11636" t="str">
            <v>6526 Creed Ave</v>
          </cell>
          <cell r="AA11636"/>
          <cell r="AB11636" t="str">
            <v>1 (11) 500 555-0196</v>
          </cell>
          <cell r="AC11636">
            <v>41631</v>
          </cell>
          <cell r="AD11636" t="str">
            <v>0-1 Miles</v>
          </cell>
        </row>
        <row r="11637">
          <cell r="A11637">
            <v>22635</v>
          </cell>
          <cell r="B11637">
            <v>244</v>
          </cell>
          <cell r="C11637" t="str">
            <v>AW00022635</v>
          </cell>
          <cell r="D11637"/>
          <cell r="E11637" t="str">
            <v>Kristi</v>
          </cell>
          <cell r="F11637" t="str">
            <v>L</v>
          </cell>
          <cell r="G11637" t="str">
            <v>Hernandez</v>
          </cell>
          <cell r="H11637" t="str">
            <v>Kristi L Hernandez</v>
          </cell>
          <cell r="I11637" t="b">
            <v>0</v>
          </cell>
          <cell r="J11637">
            <v>26858</v>
          </cell>
          <cell r="K11637" t="str">
            <v>S</v>
          </cell>
          <cell r="L11637"/>
          <cell r="M11637" t="str">
            <v>F</v>
          </cell>
          <cell r="N11637" t="str">
            <v>kristi0@adventure-works.com</v>
          </cell>
          <cell r="O11637">
            <v>40000</v>
          </cell>
          <cell r="P11637">
            <v>0</v>
          </cell>
          <cell r="Q11637">
            <v>0</v>
          </cell>
          <cell r="R11637" t="str">
            <v>Graduate Degree</v>
          </cell>
          <cell r="S11637" t="str">
            <v>Estudios de postgrado</v>
          </cell>
          <cell r="T11637" t="str">
            <v>Bac + 3</v>
          </cell>
          <cell r="U11637" t="str">
            <v>Clerical</v>
          </cell>
          <cell r="V11637" t="str">
            <v>Administrativo</v>
          </cell>
          <cell r="W11637" t="str">
            <v>Employé</v>
          </cell>
          <cell r="X11637" t="str">
            <v>0</v>
          </cell>
          <cell r="Y11637">
            <v>0</v>
          </cell>
          <cell r="Z11637" t="str">
            <v>4443 Virginia Lane</v>
          </cell>
          <cell r="AA11637"/>
          <cell r="AB11637" t="str">
            <v>1 (11) 500 555-0182</v>
          </cell>
          <cell r="AC11637">
            <v>41618</v>
          </cell>
          <cell r="AD11637" t="str">
            <v>0-1 Miles</v>
          </cell>
        </row>
        <row r="11638">
          <cell r="A11638">
            <v>22636</v>
          </cell>
          <cell r="B11638">
            <v>265</v>
          </cell>
          <cell r="C11638" t="str">
            <v>AW00022636</v>
          </cell>
          <cell r="D11638"/>
          <cell r="E11638" t="str">
            <v>Stacey</v>
          </cell>
          <cell r="F11638" t="str">
            <v>E</v>
          </cell>
          <cell r="G11638" t="str">
            <v>Zhu</v>
          </cell>
          <cell r="H11638" t="str">
            <v>Stacey E Zhu</v>
          </cell>
          <cell r="I11638" t="b">
            <v>0</v>
          </cell>
          <cell r="J11638">
            <v>28986</v>
          </cell>
          <cell r="K11638" t="str">
            <v>S</v>
          </cell>
          <cell r="L11638"/>
          <cell r="M11638" t="str">
            <v>F</v>
          </cell>
          <cell r="N11638" t="str">
            <v>stacey15@adventure-works.com</v>
          </cell>
          <cell r="O11638">
            <v>40000</v>
          </cell>
          <cell r="P11638">
            <v>0</v>
          </cell>
          <cell r="Q11638">
            <v>0</v>
          </cell>
          <cell r="R11638" t="str">
            <v>Bachelors</v>
          </cell>
          <cell r="S11638" t="str">
            <v>Licenciatura</v>
          </cell>
          <cell r="T11638" t="str">
            <v>Bac + 4</v>
          </cell>
          <cell r="U11638" t="str">
            <v>Clerical</v>
          </cell>
          <cell r="V11638" t="str">
            <v>Administrativo</v>
          </cell>
          <cell r="W11638" t="str">
            <v>Employé</v>
          </cell>
          <cell r="X11638" t="str">
            <v>0</v>
          </cell>
          <cell r="Y11638">
            <v>0</v>
          </cell>
          <cell r="Z11638" t="str">
            <v>8796 Walnut Ave.</v>
          </cell>
          <cell r="AA11638"/>
          <cell r="AB11638" t="str">
            <v>1 (11) 500 555-0175</v>
          </cell>
          <cell r="AC11638">
            <v>41631</v>
          </cell>
          <cell r="AD11638" t="str">
            <v>0-1 Miles</v>
          </cell>
        </row>
        <row r="11639">
          <cell r="A11639">
            <v>22637</v>
          </cell>
          <cell r="B11639">
            <v>267</v>
          </cell>
          <cell r="C11639" t="str">
            <v>AW00022637</v>
          </cell>
          <cell r="D11639"/>
          <cell r="E11639" t="str">
            <v>Ana</v>
          </cell>
          <cell r="F11639" t="str">
            <v>R</v>
          </cell>
          <cell r="G11639" t="str">
            <v>Alexander</v>
          </cell>
          <cell r="H11639" t="str">
            <v>Ana R Alexander</v>
          </cell>
          <cell r="I11639" t="b">
            <v>0</v>
          </cell>
          <cell r="J11639">
            <v>29202</v>
          </cell>
          <cell r="K11639" t="str">
            <v>M</v>
          </cell>
          <cell r="L11639"/>
          <cell r="M11639" t="str">
            <v>F</v>
          </cell>
          <cell r="N11639" t="str">
            <v>ana17@adventure-works.com</v>
          </cell>
          <cell r="O11639">
            <v>40000</v>
          </cell>
          <cell r="P11639">
            <v>0</v>
          </cell>
          <cell r="Q11639">
            <v>0</v>
          </cell>
          <cell r="R11639" t="str">
            <v>Bachelors</v>
          </cell>
          <cell r="S11639" t="str">
            <v>Licenciatura</v>
          </cell>
          <cell r="T11639" t="str">
            <v>Bac + 4</v>
          </cell>
          <cell r="U11639" t="str">
            <v>Clerical</v>
          </cell>
          <cell r="V11639" t="str">
            <v>Administrativo</v>
          </cell>
          <cell r="W11639" t="str">
            <v>Employé</v>
          </cell>
          <cell r="X11639" t="str">
            <v>1</v>
          </cell>
          <cell r="Y11639">
            <v>0</v>
          </cell>
          <cell r="Z11639" t="str">
            <v>8494 Military Way</v>
          </cell>
          <cell r="AA11639"/>
          <cell r="AB11639" t="str">
            <v>1 (11) 500 555-0181</v>
          </cell>
          <cell r="AC11639">
            <v>41613</v>
          </cell>
          <cell r="AD11639" t="str">
            <v>0-1 Miles</v>
          </cell>
        </row>
        <row r="11640">
          <cell r="A11640">
            <v>22638</v>
          </cell>
          <cell r="B11640">
            <v>161</v>
          </cell>
          <cell r="C11640" t="str">
            <v>AW00022638</v>
          </cell>
          <cell r="D11640"/>
          <cell r="E11640" t="str">
            <v>Kristi</v>
          </cell>
          <cell r="F11640"/>
          <cell r="G11640" t="str">
            <v>Gutierrez</v>
          </cell>
          <cell r="H11640" t="str">
            <v>Kristi  Gutierrez</v>
          </cell>
          <cell r="I11640" t="b">
            <v>0</v>
          </cell>
          <cell r="J11640">
            <v>28778</v>
          </cell>
          <cell r="K11640" t="str">
            <v>S</v>
          </cell>
          <cell r="L11640"/>
          <cell r="M11640" t="str">
            <v>F</v>
          </cell>
          <cell r="N11640" t="str">
            <v>kristi6@adventure-works.com</v>
          </cell>
          <cell r="O11640">
            <v>10000</v>
          </cell>
          <cell r="P11640">
            <v>3</v>
          </cell>
          <cell r="Q11640">
            <v>3</v>
          </cell>
          <cell r="R11640" t="str">
            <v>Partial High School</v>
          </cell>
          <cell r="S11640" t="str">
            <v>Educación secundaria (en curso)</v>
          </cell>
          <cell r="T11640" t="str">
            <v>Niveau bac</v>
          </cell>
          <cell r="U11640" t="str">
            <v>Manual</v>
          </cell>
          <cell r="V11640" t="str">
            <v>Obrero</v>
          </cell>
          <cell r="W11640" t="str">
            <v>Ouvrier</v>
          </cell>
          <cell r="X11640" t="str">
            <v>1</v>
          </cell>
          <cell r="Y11640">
            <v>1</v>
          </cell>
          <cell r="Z11640" t="str">
            <v>Hunzinger Allee 664</v>
          </cell>
          <cell r="AA11640"/>
          <cell r="AB11640" t="str">
            <v>1 (11) 500 555-0147</v>
          </cell>
          <cell r="AC11640">
            <v>41437</v>
          </cell>
          <cell r="AD11640" t="str">
            <v>0-1 Miles</v>
          </cell>
        </row>
        <row r="11641">
          <cell r="A11641">
            <v>22639</v>
          </cell>
          <cell r="B11641">
            <v>239</v>
          </cell>
          <cell r="C11641" t="str">
            <v>AW00022639</v>
          </cell>
          <cell r="D11641"/>
          <cell r="E11641" t="str">
            <v>Lori</v>
          </cell>
          <cell r="F11641" t="str">
            <v>M</v>
          </cell>
          <cell r="G11641" t="str">
            <v>Munoz</v>
          </cell>
          <cell r="H11641" t="str">
            <v>Lori M Munoz</v>
          </cell>
          <cell r="I11641" t="b">
            <v>0</v>
          </cell>
          <cell r="J11641">
            <v>30593</v>
          </cell>
          <cell r="K11641" t="str">
            <v>S</v>
          </cell>
          <cell r="L11641"/>
          <cell r="M11641" t="str">
            <v>F</v>
          </cell>
          <cell r="N11641" t="str">
            <v>lori10@adventure-works.com</v>
          </cell>
          <cell r="O11641">
            <v>20000</v>
          </cell>
          <cell r="P11641">
            <v>1</v>
          </cell>
          <cell r="Q11641">
            <v>1</v>
          </cell>
          <cell r="R11641" t="str">
            <v>Partial College</v>
          </cell>
          <cell r="S11641" t="str">
            <v>Estudios universitarios (en curso)</v>
          </cell>
          <cell r="T11641" t="str">
            <v>Baccalauréat</v>
          </cell>
          <cell r="U11641" t="str">
            <v>Manual</v>
          </cell>
          <cell r="V11641" t="str">
            <v>Obrero</v>
          </cell>
          <cell r="W11641" t="str">
            <v>Ouvrier</v>
          </cell>
          <cell r="X11641" t="str">
            <v>1</v>
          </cell>
          <cell r="Y11641">
            <v>1</v>
          </cell>
          <cell r="Z11641" t="str">
            <v>2934 Bentley St.</v>
          </cell>
          <cell r="AA11641"/>
          <cell r="AB11641" t="str">
            <v>1 (11) 500 555-0132</v>
          </cell>
          <cell r="AC11641">
            <v>41325</v>
          </cell>
          <cell r="AD11641" t="str">
            <v>2-5 Miles</v>
          </cell>
        </row>
        <row r="11642">
          <cell r="A11642">
            <v>22640</v>
          </cell>
          <cell r="B11642">
            <v>261</v>
          </cell>
          <cell r="C11642" t="str">
            <v>AW00022640</v>
          </cell>
          <cell r="D11642"/>
          <cell r="E11642" t="str">
            <v>Caleb</v>
          </cell>
          <cell r="F11642"/>
          <cell r="G11642" t="str">
            <v>Li</v>
          </cell>
          <cell r="H11642" t="str">
            <v>Caleb  Li</v>
          </cell>
          <cell r="I11642" t="b">
            <v>0</v>
          </cell>
          <cell r="J11642">
            <v>26647</v>
          </cell>
          <cell r="K11642" t="str">
            <v>M</v>
          </cell>
          <cell r="L11642"/>
          <cell r="M11642" t="str">
            <v>M</v>
          </cell>
          <cell r="N11642" t="str">
            <v>caleb22@adventure-works.com</v>
          </cell>
          <cell r="O11642">
            <v>20000</v>
          </cell>
          <cell r="P11642">
            <v>1</v>
          </cell>
          <cell r="Q11642">
            <v>1</v>
          </cell>
          <cell r="R11642" t="str">
            <v>Partial College</v>
          </cell>
          <cell r="S11642" t="str">
            <v>Estudios universitarios (en curso)</v>
          </cell>
          <cell r="T11642" t="str">
            <v>Baccalauréat</v>
          </cell>
          <cell r="U11642" t="str">
            <v>Manual</v>
          </cell>
          <cell r="V11642" t="str">
            <v>Obrero</v>
          </cell>
          <cell r="W11642" t="str">
            <v>Ouvrier</v>
          </cell>
          <cell r="X11642" t="str">
            <v>1</v>
          </cell>
          <cell r="Y11642">
            <v>1</v>
          </cell>
          <cell r="Z11642" t="str">
            <v>6387 Tanager Road</v>
          </cell>
          <cell r="AA11642"/>
          <cell r="AB11642" t="str">
            <v>1 (11) 500 555-0150</v>
          </cell>
          <cell r="AC11642">
            <v>41318</v>
          </cell>
          <cell r="AD11642" t="str">
            <v>2-5 Miles</v>
          </cell>
        </row>
        <row r="11643">
          <cell r="A11643">
            <v>22641</v>
          </cell>
          <cell r="B11643">
            <v>223</v>
          </cell>
          <cell r="C11643" t="str">
            <v>AW00022641</v>
          </cell>
          <cell r="D11643"/>
          <cell r="E11643" t="str">
            <v>Abigail</v>
          </cell>
          <cell r="F11643" t="str">
            <v>G</v>
          </cell>
          <cell r="G11643" t="str">
            <v>Diaz</v>
          </cell>
          <cell r="H11643" t="str">
            <v>Abigail G Diaz</v>
          </cell>
          <cell r="I11643" t="b">
            <v>0</v>
          </cell>
          <cell r="J11643">
            <v>30576</v>
          </cell>
          <cell r="K11643" t="str">
            <v>S</v>
          </cell>
          <cell r="L11643"/>
          <cell r="M11643" t="str">
            <v>F</v>
          </cell>
          <cell r="N11643" t="str">
            <v>abigail70@adventure-works.com</v>
          </cell>
          <cell r="O11643">
            <v>20000</v>
          </cell>
          <cell r="P11643">
            <v>1</v>
          </cell>
          <cell r="Q11643">
            <v>1</v>
          </cell>
          <cell r="R11643" t="str">
            <v>Partial College</v>
          </cell>
          <cell r="S11643" t="str">
            <v>Estudios universitarios (en curso)</v>
          </cell>
          <cell r="T11643" t="str">
            <v>Baccalauréat</v>
          </cell>
          <cell r="U11643" t="str">
            <v>Manual</v>
          </cell>
          <cell r="V11643" t="str">
            <v>Obrero</v>
          </cell>
          <cell r="W11643" t="str">
            <v>Ouvrier</v>
          </cell>
          <cell r="X11643" t="str">
            <v>1</v>
          </cell>
          <cell r="Y11643">
            <v>1</v>
          </cell>
          <cell r="Z11643" t="str">
            <v>34, route de Marseille</v>
          </cell>
          <cell r="AA11643"/>
          <cell r="AB11643" t="str">
            <v>1 (11) 500 555-0123</v>
          </cell>
          <cell r="AC11643">
            <v>41535</v>
          </cell>
          <cell r="AD11643" t="str">
            <v>2-5 Miles</v>
          </cell>
        </row>
        <row r="11644">
          <cell r="A11644">
            <v>22642</v>
          </cell>
          <cell r="B11644">
            <v>269</v>
          </cell>
          <cell r="C11644" t="str">
            <v>AW00022642</v>
          </cell>
          <cell r="D11644"/>
          <cell r="E11644" t="str">
            <v>Garrett</v>
          </cell>
          <cell r="F11644"/>
          <cell r="G11644" t="str">
            <v>Rivera</v>
          </cell>
          <cell r="H11644" t="str">
            <v>Garrett  Rivera</v>
          </cell>
          <cell r="I11644" t="b">
            <v>0</v>
          </cell>
          <cell r="J11644">
            <v>30607</v>
          </cell>
          <cell r="K11644" t="str">
            <v>S</v>
          </cell>
          <cell r="L11644"/>
          <cell r="M11644" t="str">
            <v>M</v>
          </cell>
          <cell r="N11644" t="str">
            <v>garrett21@adventure-works.com</v>
          </cell>
          <cell r="O11644">
            <v>20000</v>
          </cell>
          <cell r="P11644">
            <v>1</v>
          </cell>
          <cell r="Q11644">
            <v>1</v>
          </cell>
          <cell r="R11644" t="str">
            <v>Partial College</v>
          </cell>
          <cell r="S11644" t="str">
            <v>Estudios universitarios (en curso)</v>
          </cell>
          <cell r="T11644" t="str">
            <v>Baccalauréat</v>
          </cell>
          <cell r="U11644" t="str">
            <v>Manual</v>
          </cell>
          <cell r="V11644" t="str">
            <v>Obrero</v>
          </cell>
          <cell r="W11644" t="str">
            <v>Ouvrier</v>
          </cell>
          <cell r="X11644" t="str">
            <v>0</v>
          </cell>
          <cell r="Y11644">
            <v>1</v>
          </cell>
          <cell r="Z11644" t="str">
            <v>6541 Central Ave.</v>
          </cell>
          <cell r="AA11644"/>
          <cell r="AB11644" t="str">
            <v>1 (11) 500 555-0178</v>
          </cell>
          <cell r="AC11644">
            <v>41319</v>
          </cell>
          <cell r="AD11644" t="str">
            <v>1-2 Miles</v>
          </cell>
        </row>
        <row r="11645">
          <cell r="A11645">
            <v>22643</v>
          </cell>
          <cell r="B11645">
            <v>230</v>
          </cell>
          <cell r="C11645" t="str">
            <v>AW00022643</v>
          </cell>
          <cell r="D11645"/>
          <cell r="E11645" t="str">
            <v>Brenda</v>
          </cell>
          <cell r="F11645" t="str">
            <v>D</v>
          </cell>
          <cell r="G11645" t="str">
            <v>Suri</v>
          </cell>
          <cell r="H11645" t="str">
            <v>Brenda D Suri</v>
          </cell>
          <cell r="I11645" t="b">
            <v>0</v>
          </cell>
          <cell r="J11645">
            <v>26796</v>
          </cell>
          <cell r="K11645" t="str">
            <v>S</v>
          </cell>
          <cell r="L11645"/>
          <cell r="M11645" t="str">
            <v>F</v>
          </cell>
          <cell r="N11645" t="str">
            <v>brenda4@adventure-works.com</v>
          </cell>
          <cell r="O11645">
            <v>20000</v>
          </cell>
          <cell r="P11645">
            <v>1</v>
          </cell>
          <cell r="Q11645">
            <v>1</v>
          </cell>
          <cell r="R11645" t="str">
            <v>High School</v>
          </cell>
          <cell r="S11645" t="str">
            <v>Educación secundaria</v>
          </cell>
          <cell r="T11645" t="str">
            <v>Bac + 2</v>
          </cell>
          <cell r="U11645" t="str">
            <v>Manual</v>
          </cell>
          <cell r="V11645" t="str">
            <v>Obrero</v>
          </cell>
          <cell r="W11645" t="str">
            <v>Ouvrier</v>
          </cell>
          <cell r="X11645" t="str">
            <v>1</v>
          </cell>
          <cell r="Y11645">
            <v>1</v>
          </cell>
          <cell r="Z11645" t="str">
            <v>7271 Adelaide St</v>
          </cell>
          <cell r="AA11645"/>
          <cell r="AB11645" t="str">
            <v>1 (11) 500 555-0180</v>
          </cell>
          <cell r="AC11645">
            <v>41327</v>
          </cell>
          <cell r="AD11645" t="str">
            <v>2-5 Miles</v>
          </cell>
        </row>
        <row r="11646">
          <cell r="A11646">
            <v>22644</v>
          </cell>
          <cell r="B11646">
            <v>147</v>
          </cell>
          <cell r="C11646" t="str">
            <v>AW00022644</v>
          </cell>
          <cell r="D11646"/>
          <cell r="E11646" t="str">
            <v>Marc</v>
          </cell>
          <cell r="F11646" t="str">
            <v>C</v>
          </cell>
          <cell r="G11646" t="str">
            <v>Ortega</v>
          </cell>
          <cell r="H11646" t="str">
            <v>Marc C Ortega</v>
          </cell>
          <cell r="I11646" t="b">
            <v>0</v>
          </cell>
          <cell r="J11646">
            <v>28561</v>
          </cell>
          <cell r="K11646" t="str">
            <v>S</v>
          </cell>
          <cell r="L11646"/>
          <cell r="M11646" t="str">
            <v>M</v>
          </cell>
          <cell r="N11646" t="str">
            <v>marc26@adventure-works.com</v>
          </cell>
          <cell r="O11646">
            <v>30000</v>
          </cell>
          <cell r="P11646">
            <v>1</v>
          </cell>
          <cell r="Q11646">
            <v>1</v>
          </cell>
          <cell r="R11646" t="str">
            <v>Bachelors</v>
          </cell>
          <cell r="S11646" t="str">
            <v>Licenciatura</v>
          </cell>
          <cell r="T11646" t="str">
            <v>Bac + 4</v>
          </cell>
          <cell r="U11646" t="str">
            <v>Clerical</v>
          </cell>
          <cell r="V11646" t="str">
            <v>Administrativo</v>
          </cell>
          <cell r="W11646" t="str">
            <v>Employé</v>
          </cell>
          <cell r="X11646" t="str">
            <v>1</v>
          </cell>
          <cell r="Y11646">
            <v>0</v>
          </cell>
          <cell r="Z11646" t="str">
            <v>Rotthäuser Weg 2200</v>
          </cell>
          <cell r="AA11646"/>
          <cell r="AB11646" t="str">
            <v>1 (11) 500 555-0167</v>
          </cell>
          <cell r="AC11646">
            <v>41448</v>
          </cell>
          <cell r="AD11646" t="str">
            <v>1-2 Miles</v>
          </cell>
        </row>
        <row r="11647">
          <cell r="A11647">
            <v>22645</v>
          </cell>
          <cell r="B11647">
            <v>184</v>
          </cell>
          <cell r="C11647" t="str">
            <v>AW00022645</v>
          </cell>
          <cell r="D11647"/>
          <cell r="E11647" t="str">
            <v>Isabella</v>
          </cell>
          <cell r="F11647"/>
          <cell r="G11647" t="str">
            <v>Murphy</v>
          </cell>
          <cell r="H11647" t="str">
            <v>Isabella  Murphy</v>
          </cell>
          <cell r="I11647" t="b">
            <v>0</v>
          </cell>
          <cell r="J11647">
            <v>26518</v>
          </cell>
          <cell r="K11647" t="str">
            <v>S</v>
          </cell>
          <cell r="L11647"/>
          <cell r="M11647" t="str">
            <v>F</v>
          </cell>
          <cell r="N11647" t="str">
            <v>isabella89@adventure-works.com</v>
          </cell>
          <cell r="O11647">
            <v>30000</v>
          </cell>
          <cell r="P11647">
            <v>1</v>
          </cell>
          <cell r="Q11647">
            <v>1</v>
          </cell>
          <cell r="R11647" t="str">
            <v>Bachelors</v>
          </cell>
          <cell r="S11647" t="str">
            <v>Licenciatura</v>
          </cell>
          <cell r="T11647" t="str">
            <v>Bac + 4</v>
          </cell>
          <cell r="U11647" t="str">
            <v>Clerical</v>
          </cell>
          <cell r="V11647" t="str">
            <v>Administrativo</v>
          </cell>
          <cell r="W11647" t="str">
            <v>Employé</v>
          </cell>
          <cell r="X11647" t="str">
            <v>0</v>
          </cell>
          <cell r="Y11647">
            <v>1</v>
          </cell>
          <cell r="Z11647" t="str">
            <v>9955, rue Ste-Honoré</v>
          </cell>
          <cell r="AA11647"/>
          <cell r="AB11647" t="str">
            <v>1 (11) 500 555-0117</v>
          </cell>
          <cell r="AC11647">
            <v>41532</v>
          </cell>
          <cell r="AD11647" t="str">
            <v>0-1 Miles</v>
          </cell>
        </row>
        <row r="11648">
          <cell r="A11648">
            <v>22646</v>
          </cell>
          <cell r="B11648">
            <v>247</v>
          </cell>
          <cell r="C11648" t="str">
            <v>AW00022646</v>
          </cell>
          <cell r="D11648"/>
          <cell r="E11648" t="str">
            <v>Cara</v>
          </cell>
          <cell r="F11648" t="str">
            <v>H</v>
          </cell>
          <cell r="G11648" t="str">
            <v>She</v>
          </cell>
          <cell r="H11648" t="str">
            <v>Cara H She</v>
          </cell>
          <cell r="I11648" t="b">
            <v>0</v>
          </cell>
          <cell r="J11648">
            <v>26320</v>
          </cell>
          <cell r="K11648" t="str">
            <v>S</v>
          </cell>
          <cell r="L11648"/>
          <cell r="M11648" t="str">
            <v>F</v>
          </cell>
          <cell r="N11648" t="str">
            <v>cara19@adventure-works.com</v>
          </cell>
          <cell r="O11648">
            <v>20000</v>
          </cell>
          <cell r="P11648">
            <v>1</v>
          </cell>
          <cell r="Q11648">
            <v>1</v>
          </cell>
          <cell r="R11648" t="str">
            <v>High School</v>
          </cell>
          <cell r="S11648" t="str">
            <v>Educación secundaria</v>
          </cell>
          <cell r="T11648" t="str">
            <v>Bac + 2</v>
          </cell>
          <cell r="U11648" t="str">
            <v>Manual</v>
          </cell>
          <cell r="V11648" t="str">
            <v>Obrero</v>
          </cell>
          <cell r="W11648" t="str">
            <v>Ouvrier</v>
          </cell>
          <cell r="X11648" t="str">
            <v>0</v>
          </cell>
          <cell r="Y11648">
            <v>1</v>
          </cell>
          <cell r="Z11648" t="str">
            <v>4612 A St.</v>
          </cell>
          <cell r="AA11648"/>
          <cell r="AB11648" t="str">
            <v>1 (11) 500 555-0171</v>
          </cell>
          <cell r="AC11648">
            <v>41321</v>
          </cell>
          <cell r="AD11648" t="str">
            <v>1-2 Miles</v>
          </cell>
        </row>
        <row r="11649">
          <cell r="A11649">
            <v>22647</v>
          </cell>
          <cell r="B11649">
            <v>207</v>
          </cell>
          <cell r="C11649" t="str">
            <v>AW00022647</v>
          </cell>
          <cell r="D11649"/>
          <cell r="E11649" t="str">
            <v>Taylor</v>
          </cell>
          <cell r="F11649" t="str">
            <v>D</v>
          </cell>
          <cell r="G11649" t="str">
            <v>Martinez</v>
          </cell>
          <cell r="H11649" t="str">
            <v>Taylor D Martinez</v>
          </cell>
          <cell r="I11649" t="b">
            <v>0</v>
          </cell>
          <cell r="J11649">
            <v>26810</v>
          </cell>
          <cell r="K11649" t="str">
            <v>S</v>
          </cell>
          <cell r="L11649"/>
          <cell r="M11649" t="str">
            <v>F</v>
          </cell>
          <cell r="N11649" t="str">
            <v>taylor64@adventure-works.com</v>
          </cell>
          <cell r="O11649">
            <v>40000</v>
          </cell>
          <cell r="P11649">
            <v>0</v>
          </cell>
          <cell r="Q11649">
            <v>0</v>
          </cell>
          <cell r="R11649" t="str">
            <v>Bachelors</v>
          </cell>
          <cell r="S11649" t="str">
            <v>Licenciatura</v>
          </cell>
          <cell r="T11649" t="str">
            <v>Bac + 4</v>
          </cell>
          <cell r="U11649" t="str">
            <v>Clerical</v>
          </cell>
          <cell r="V11649" t="str">
            <v>Administrativo</v>
          </cell>
          <cell r="W11649" t="str">
            <v>Employé</v>
          </cell>
          <cell r="X11649" t="str">
            <v>0</v>
          </cell>
          <cell r="Y11649">
            <v>0</v>
          </cell>
          <cell r="Z11649" t="str">
            <v>577, avenue de Villiers</v>
          </cell>
          <cell r="AA11649"/>
          <cell r="AB11649" t="str">
            <v>1 (11) 500 555-0150</v>
          </cell>
          <cell r="AC11649">
            <v>41515</v>
          </cell>
          <cell r="AD11649" t="str">
            <v>0-1 Miles</v>
          </cell>
        </row>
        <row r="11650">
          <cell r="A11650">
            <v>22648</v>
          </cell>
          <cell r="B11650">
            <v>222</v>
          </cell>
          <cell r="C11650" t="str">
            <v>AW00022648</v>
          </cell>
          <cell r="D11650"/>
          <cell r="E11650" t="str">
            <v>Kaitlin</v>
          </cell>
          <cell r="F11650" t="str">
            <v>J</v>
          </cell>
          <cell r="G11650" t="str">
            <v>Srini</v>
          </cell>
          <cell r="H11650" t="str">
            <v>Kaitlin J Srini</v>
          </cell>
          <cell r="I11650" t="b">
            <v>0</v>
          </cell>
          <cell r="J11650">
            <v>26755</v>
          </cell>
          <cell r="K11650" t="str">
            <v>S</v>
          </cell>
          <cell r="L11650"/>
          <cell r="M11650" t="str">
            <v>F</v>
          </cell>
          <cell r="N11650" t="str">
            <v>kaitlin8@adventure-works.com</v>
          </cell>
          <cell r="O11650">
            <v>40000</v>
          </cell>
          <cell r="P11650">
            <v>0</v>
          </cell>
          <cell r="Q11650">
            <v>0</v>
          </cell>
          <cell r="R11650" t="str">
            <v>Bachelors</v>
          </cell>
          <cell r="S11650" t="str">
            <v>Licenciatura</v>
          </cell>
          <cell r="T11650" t="str">
            <v>Bac + 4</v>
          </cell>
          <cell r="U11650" t="str">
            <v>Clerical</v>
          </cell>
          <cell r="V11650" t="str">
            <v>Administrativo</v>
          </cell>
          <cell r="W11650" t="str">
            <v>Employé</v>
          </cell>
          <cell r="X11650" t="str">
            <v>0</v>
          </cell>
          <cell r="Y11650">
            <v>0</v>
          </cell>
          <cell r="Z11650" t="str">
            <v>44bis, boulevard Saint Germain</v>
          </cell>
          <cell r="AA11650"/>
          <cell r="AB11650" t="str">
            <v>1 (11) 500 555-0184</v>
          </cell>
          <cell r="AC11650">
            <v>41523</v>
          </cell>
          <cell r="AD11650" t="str">
            <v>0-1 Miles</v>
          </cell>
        </row>
        <row r="11651">
          <cell r="A11651">
            <v>22649</v>
          </cell>
          <cell r="B11651">
            <v>184</v>
          </cell>
          <cell r="C11651" t="str">
            <v>AW00022649</v>
          </cell>
          <cell r="D11651"/>
          <cell r="E11651" t="str">
            <v>Corey</v>
          </cell>
          <cell r="F11651"/>
          <cell r="G11651" t="str">
            <v>Tang</v>
          </cell>
          <cell r="H11651" t="str">
            <v>Corey  Tang</v>
          </cell>
          <cell r="I11651" t="b">
            <v>0</v>
          </cell>
          <cell r="J11651">
            <v>28353</v>
          </cell>
          <cell r="K11651" t="str">
            <v>S</v>
          </cell>
          <cell r="L11651"/>
          <cell r="M11651" t="str">
            <v>M</v>
          </cell>
          <cell r="N11651" t="str">
            <v>corey4@adventure-works.com</v>
          </cell>
          <cell r="O11651">
            <v>30000</v>
          </cell>
          <cell r="P11651">
            <v>1</v>
          </cell>
          <cell r="Q11651">
            <v>1</v>
          </cell>
          <cell r="R11651" t="str">
            <v>Bachelors</v>
          </cell>
          <cell r="S11651" t="str">
            <v>Licenciatura</v>
          </cell>
          <cell r="T11651" t="str">
            <v>Bac + 4</v>
          </cell>
          <cell r="U11651" t="str">
            <v>Clerical</v>
          </cell>
          <cell r="V11651" t="str">
            <v>Administrativo</v>
          </cell>
          <cell r="W11651" t="str">
            <v>Employé</v>
          </cell>
          <cell r="X11651" t="str">
            <v>0</v>
          </cell>
          <cell r="Y11651">
            <v>1</v>
          </cell>
          <cell r="Z11651" t="str">
            <v>31, place de Fontenoy</v>
          </cell>
          <cell r="AA11651"/>
          <cell r="AB11651" t="str">
            <v>1 (11) 500 555-0128</v>
          </cell>
          <cell r="AC11651">
            <v>41537</v>
          </cell>
          <cell r="AD11651" t="str">
            <v>0-1 Miles</v>
          </cell>
        </row>
        <row r="11652">
          <cell r="A11652">
            <v>22650</v>
          </cell>
          <cell r="B11652">
            <v>115</v>
          </cell>
          <cell r="C11652" t="str">
            <v>AW00022650</v>
          </cell>
          <cell r="D11652"/>
          <cell r="E11652" t="str">
            <v>Kristina</v>
          </cell>
          <cell r="F11652" t="str">
            <v>J</v>
          </cell>
          <cell r="G11652" t="str">
            <v>Suri</v>
          </cell>
          <cell r="H11652" t="str">
            <v>Kristina J Suri</v>
          </cell>
          <cell r="I11652" t="b">
            <v>0</v>
          </cell>
          <cell r="J11652">
            <v>26224</v>
          </cell>
          <cell r="K11652" t="str">
            <v>S</v>
          </cell>
          <cell r="L11652"/>
          <cell r="M11652" t="str">
            <v>F</v>
          </cell>
          <cell r="N11652" t="str">
            <v>kristina0@adventure-works.com</v>
          </cell>
          <cell r="O11652">
            <v>30000</v>
          </cell>
          <cell r="P11652">
            <v>1</v>
          </cell>
          <cell r="Q11652">
            <v>1</v>
          </cell>
          <cell r="R11652" t="str">
            <v>Bachelors</v>
          </cell>
          <cell r="S11652" t="str">
            <v>Licenciatura</v>
          </cell>
          <cell r="T11652" t="str">
            <v>Bac + 4</v>
          </cell>
          <cell r="U11652" t="str">
            <v>Clerical</v>
          </cell>
          <cell r="V11652" t="str">
            <v>Administrativo</v>
          </cell>
          <cell r="W11652" t="str">
            <v>Employé</v>
          </cell>
          <cell r="X11652" t="str">
            <v>0</v>
          </cell>
          <cell r="Y11652">
            <v>1</v>
          </cell>
          <cell r="Z11652" t="str">
            <v>Kapellstr 4961</v>
          </cell>
          <cell r="AA11652"/>
          <cell r="AB11652" t="str">
            <v>1 (11) 500 555-0187</v>
          </cell>
          <cell r="AC11652">
            <v>41432</v>
          </cell>
          <cell r="AD11652" t="str">
            <v>0-1 Miles</v>
          </cell>
        </row>
        <row r="11653">
          <cell r="A11653">
            <v>22651</v>
          </cell>
          <cell r="B11653">
            <v>211</v>
          </cell>
          <cell r="C11653" t="str">
            <v>AW00022651</v>
          </cell>
          <cell r="D11653"/>
          <cell r="E11653" t="str">
            <v>Frederick</v>
          </cell>
          <cell r="F11653"/>
          <cell r="G11653" t="str">
            <v>Sara</v>
          </cell>
          <cell r="H11653" t="str">
            <v>Frederick  Sara</v>
          </cell>
          <cell r="I11653" t="b">
            <v>0</v>
          </cell>
          <cell r="J11653">
            <v>26433</v>
          </cell>
          <cell r="K11653" t="str">
            <v>S</v>
          </cell>
          <cell r="L11653"/>
          <cell r="M11653" t="str">
            <v>M</v>
          </cell>
          <cell r="N11653" t="str">
            <v>frederick9@adventure-works.com</v>
          </cell>
          <cell r="O11653">
            <v>30000</v>
          </cell>
          <cell r="P11653">
            <v>1</v>
          </cell>
          <cell r="Q11653">
            <v>1</v>
          </cell>
          <cell r="R11653" t="str">
            <v>Bachelors</v>
          </cell>
          <cell r="S11653" t="str">
            <v>Licenciatura</v>
          </cell>
          <cell r="T11653" t="str">
            <v>Bac + 4</v>
          </cell>
          <cell r="U11653" t="str">
            <v>Clerical</v>
          </cell>
          <cell r="V11653" t="str">
            <v>Administrativo</v>
          </cell>
          <cell r="W11653" t="str">
            <v>Employé</v>
          </cell>
          <cell r="X11653" t="str">
            <v>0</v>
          </cell>
          <cell r="Y11653">
            <v>1</v>
          </cell>
          <cell r="Z11653" t="str">
            <v>410, rue de l´Esplanade</v>
          </cell>
          <cell r="AA11653"/>
          <cell r="AB11653" t="str">
            <v>1 (11) 500 555-0190</v>
          </cell>
          <cell r="AC11653">
            <v>41539</v>
          </cell>
          <cell r="AD11653" t="str">
            <v>0-1 Miles</v>
          </cell>
        </row>
        <row r="11654">
          <cell r="A11654">
            <v>22652</v>
          </cell>
          <cell r="B11654">
            <v>168</v>
          </cell>
          <cell r="C11654" t="str">
            <v>AW00022652</v>
          </cell>
          <cell r="D11654"/>
          <cell r="E11654" t="str">
            <v>Gilbert</v>
          </cell>
          <cell r="F11654" t="str">
            <v>B</v>
          </cell>
          <cell r="G11654" t="str">
            <v>Shan</v>
          </cell>
          <cell r="H11654" t="str">
            <v>Gilbert B Shan</v>
          </cell>
          <cell r="I11654" t="b">
            <v>0</v>
          </cell>
          <cell r="J11654">
            <v>26085</v>
          </cell>
          <cell r="K11654" t="str">
            <v>S</v>
          </cell>
          <cell r="L11654"/>
          <cell r="M11654" t="str">
            <v>M</v>
          </cell>
          <cell r="N11654" t="str">
            <v>gilbert31@adventure-works.com</v>
          </cell>
          <cell r="O11654">
            <v>20000</v>
          </cell>
          <cell r="P11654">
            <v>2</v>
          </cell>
          <cell r="Q11654">
            <v>2</v>
          </cell>
          <cell r="R11654" t="str">
            <v>High School</v>
          </cell>
          <cell r="S11654" t="str">
            <v>Educación secundaria</v>
          </cell>
          <cell r="T11654" t="str">
            <v>Bac + 2</v>
          </cell>
          <cell r="U11654" t="str">
            <v>Manual</v>
          </cell>
          <cell r="V11654" t="str">
            <v>Obrero</v>
          </cell>
          <cell r="W11654" t="str">
            <v>Ouvrier</v>
          </cell>
          <cell r="X11654" t="str">
            <v>1</v>
          </cell>
          <cell r="Y11654">
            <v>0</v>
          </cell>
          <cell r="Z11654" t="str">
            <v>Heidestieg Straße 8224</v>
          </cell>
          <cell r="AA11654"/>
          <cell r="AB11654" t="str">
            <v>1 (11) 500 555-0156</v>
          </cell>
          <cell r="AC11654">
            <v>41443</v>
          </cell>
          <cell r="AD11654" t="str">
            <v>0-1 Miles</v>
          </cell>
        </row>
        <row r="11655">
          <cell r="A11655">
            <v>22653</v>
          </cell>
          <cell r="B11655">
            <v>256</v>
          </cell>
          <cell r="C11655" t="str">
            <v>AW00022653</v>
          </cell>
          <cell r="D11655"/>
          <cell r="E11655" t="str">
            <v>Carolyn</v>
          </cell>
          <cell r="F11655" t="str">
            <v>F</v>
          </cell>
          <cell r="G11655" t="str">
            <v>Dominguez</v>
          </cell>
          <cell r="H11655" t="str">
            <v>Carolyn F Dominguez</v>
          </cell>
          <cell r="I11655" t="b">
            <v>0</v>
          </cell>
          <cell r="J11655">
            <v>25917</v>
          </cell>
          <cell r="K11655" t="str">
            <v>S</v>
          </cell>
          <cell r="L11655"/>
          <cell r="M11655" t="str">
            <v>F</v>
          </cell>
          <cell r="N11655" t="str">
            <v>carolyn33@adventure-works.com</v>
          </cell>
          <cell r="O11655">
            <v>20000</v>
          </cell>
          <cell r="P11655">
            <v>2</v>
          </cell>
          <cell r="Q11655">
            <v>2</v>
          </cell>
          <cell r="R11655" t="str">
            <v>High School</v>
          </cell>
          <cell r="S11655" t="str">
            <v>Educación secundaria</v>
          </cell>
          <cell r="T11655" t="str">
            <v>Bac + 2</v>
          </cell>
          <cell r="U11655" t="str">
            <v>Manual</v>
          </cell>
          <cell r="V11655" t="str">
            <v>Obrero</v>
          </cell>
          <cell r="W11655" t="str">
            <v>Ouvrier</v>
          </cell>
          <cell r="X11655" t="str">
            <v>1</v>
          </cell>
          <cell r="Y11655">
            <v>0</v>
          </cell>
          <cell r="Z11655" t="str">
            <v>9678 Redlands Way</v>
          </cell>
          <cell r="AA11655"/>
          <cell r="AB11655" t="str">
            <v>1 (11) 500 555-0199</v>
          </cell>
          <cell r="AC11655">
            <v>41316</v>
          </cell>
          <cell r="AD11655" t="str">
            <v>0-1 Miles</v>
          </cell>
        </row>
        <row r="11656">
          <cell r="A11656">
            <v>22654</v>
          </cell>
          <cell r="B11656">
            <v>215</v>
          </cell>
          <cell r="C11656" t="str">
            <v>AW00022654</v>
          </cell>
          <cell r="D11656"/>
          <cell r="E11656" t="str">
            <v>Orlando</v>
          </cell>
          <cell r="F11656"/>
          <cell r="G11656" t="str">
            <v>Romero</v>
          </cell>
          <cell r="H11656" t="str">
            <v>Orlando  Romero</v>
          </cell>
          <cell r="I11656" t="b">
            <v>0</v>
          </cell>
          <cell r="J11656">
            <v>26014</v>
          </cell>
          <cell r="K11656" t="str">
            <v>S</v>
          </cell>
          <cell r="L11656"/>
          <cell r="M11656" t="str">
            <v>M</v>
          </cell>
          <cell r="N11656" t="str">
            <v>orlando9@adventure-works.com</v>
          </cell>
          <cell r="O11656">
            <v>20000</v>
          </cell>
          <cell r="P11656">
            <v>2</v>
          </cell>
          <cell r="Q11656">
            <v>2</v>
          </cell>
          <cell r="R11656" t="str">
            <v>High School</v>
          </cell>
          <cell r="S11656" t="str">
            <v>Educación secundaria</v>
          </cell>
          <cell r="T11656" t="str">
            <v>Bac + 2</v>
          </cell>
          <cell r="U11656" t="str">
            <v>Manual</v>
          </cell>
          <cell r="V11656" t="str">
            <v>Obrero</v>
          </cell>
          <cell r="W11656" t="str">
            <v>Ouvrier</v>
          </cell>
          <cell r="X11656" t="str">
            <v>1</v>
          </cell>
          <cell r="Y11656">
            <v>1</v>
          </cell>
          <cell r="Z11656" t="str">
            <v>8, rue de la Comédie</v>
          </cell>
          <cell r="AA11656"/>
          <cell r="AB11656" t="str">
            <v>1 (11) 500 555-0112</v>
          </cell>
          <cell r="AC11656">
            <v>41533</v>
          </cell>
          <cell r="AD11656" t="str">
            <v>0-1 Miles</v>
          </cell>
        </row>
        <row r="11657">
          <cell r="A11657">
            <v>22655</v>
          </cell>
          <cell r="B11657">
            <v>120</v>
          </cell>
          <cell r="C11657" t="str">
            <v>AW00022655</v>
          </cell>
          <cell r="D11657"/>
          <cell r="E11657" t="str">
            <v>Lucas</v>
          </cell>
          <cell r="F11657" t="str">
            <v>M</v>
          </cell>
          <cell r="G11657" t="str">
            <v>Young</v>
          </cell>
          <cell r="H11657" t="str">
            <v>Lucas M Young</v>
          </cell>
          <cell r="I11657" t="b">
            <v>0</v>
          </cell>
          <cell r="J11657">
            <v>27862</v>
          </cell>
          <cell r="K11657" t="str">
            <v>S</v>
          </cell>
          <cell r="L11657"/>
          <cell r="M11657" t="str">
            <v>M</v>
          </cell>
          <cell r="N11657" t="str">
            <v>lucas40@adventure-works.com</v>
          </cell>
          <cell r="O11657">
            <v>20000</v>
          </cell>
          <cell r="P11657">
            <v>2</v>
          </cell>
          <cell r="Q11657">
            <v>2</v>
          </cell>
          <cell r="R11657" t="str">
            <v>High School</v>
          </cell>
          <cell r="S11657" t="str">
            <v>Educación secundaria</v>
          </cell>
          <cell r="T11657" t="str">
            <v>Bac + 2</v>
          </cell>
          <cell r="U11657" t="str">
            <v>Manual</v>
          </cell>
          <cell r="V11657" t="str">
            <v>Obrero</v>
          </cell>
          <cell r="W11657" t="str">
            <v>Ouvrier</v>
          </cell>
          <cell r="X11657" t="str">
            <v>1</v>
          </cell>
          <cell r="Y11657">
            <v>1</v>
          </cell>
          <cell r="Z11657" t="str">
            <v>Alderstr 284</v>
          </cell>
          <cell r="AA11657"/>
          <cell r="AB11657" t="str">
            <v>1 (11) 500 555-0153</v>
          </cell>
          <cell r="AC11657">
            <v>41471</v>
          </cell>
          <cell r="AD11657" t="str">
            <v>0-1 Miles</v>
          </cell>
        </row>
        <row r="11658">
          <cell r="A11658">
            <v>22656</v>
          </cell>
          <cell r="B11658">
            <v>243</v>
          </cell>
          <cell r="C11658" t="str">
            <v>AW00022656</v>
          </cell>
          <cell r="D11658"/>
          <cell r="E11658" t="str">
            <v>Willie</v>
          </cell>
          <cell r="F11658" t="str">
            <v>T</v>
          </cell>
          <cell r="G11658" t="str">
            <v>Goel</v>
          </cell>
          <cell r="H11658" t="str">
            <v>Willie T Goel</v>
          </cell>
          <cell r="I11658" t="b">
            <v>0</v>
          </cell>
          <cell r="J11658">
            <v>25499</v>
          </cell>
          <cell r="K11658" t="str">
            <v>S</v>
          </cell>
          <cell r="L11658"/>
          <cell r="M11658" t="str">
            <v>M</v>
          </cell>
          <cell r="N11658" t="str">
            <v>willie38@adventure-works.com</v>
          </cell>
          <cell r="O11658">
            <v>10000</v>
          </cell>
          <cell r="P11658">
            <v>5</v>
          </cell>
          <cell r="Q11658">
            <v>2</v>
          </cell>
          <cell r="R11658" t="str">
            <v>Partial High School</v>
          </cell>
          <cell r="S11658" t="str">
            <v>Educación secundaria (en curso)</v>
          </cell>
          <cell r="T11658" t="str">
            <v>Niveau bac</v>
          </cell>
          <cell r="U11658" t="str">
            <v>Manual</v>
          </cell>
          <cell r="V11658" t="str">
            <v>Obrero</v>
          </cell>
          <cell r="W11658" t="str">
            <v>Ouvrier</v>
          </cell>
          <cell r="X11658" t="str">
            <v>1</v>
          </cell>
          <cell r="Y11658">
            <v>1</v>
          </cell>
          <cell r="Z11658" t="str">
            <v>9440 Newell Ave.</v>
          </cell>
          <cell r="AA11658"/>
          <cell r="AB11658" t="str">
            <v>1 (11) 500 555-0186</v>
          </cell>
          <cell r="AC11658">
            <v>41355</v>
          </cell>
          <cell r="AD11658" t="str">
            <v>0-1 Miles</v>
          </cell>
        </row>
        <row r="11659">
          <cell r="A11659">
            <v>22657</v>
          </cell>
          <cell r="B11659">
            <v>273</v>
          </cell>
          <cell r="C11659" t="str">
            <v>AW00022657</v>
          </cell>
          <cell r="D11659"/>
          <cell r="E11659" t="str">
            <v>Clinton</v>
          </cell>
          <cell r="F11659"/>
          <cell r="G11659" t="str">
            <v>Suarez</v>
          </cell>
          <cell r="H11659" t="str">
            <v>Clinton  Suarez</v>
          </cell>
          <cell r="I11659" t="b">
            <v>0</v>
          </cell>
          <cell r="J11659">
            <v>27440</v>
          </cell>
          <cell r="K11659" t="str">
            <v>S</v>
          </cell>
          <cell r="L11659"/>
          <cell r="M11659" t="str">
            <v>M</v>
          </cell>
          <cell r="N11659" t="str">
            <v>clinton15@adventure-works.com</v>
          </cell>
          <cell r="O11659">
            <v>10000</v>
          </cell>
          <cell r="P11659">
            <v>3</v>
          </cell>
          <cell r="Q11659">
            <v>2</v>
          </cell>
          <cell r="R11659" t="str">
            <v>Partial High School</v>
          </cell>
          <cell r="S11659" t="str">
            <v>Educación secundaria (en curso)</v>
          </cell>
          <cell r="T11659" t="str">
            <v>Niveau bac</v>
          </cell>
          <cell r="U11659" t="str">
            <v>Manual</v>
          </cell>
          <cell r="V11659" t="str">
            <v>Obrero</v>
          </cell>
          <cell r="W11659" t="str">
            <v>Ouvrier</v>
          </cell>
          <cell r="X11659" t="str">
            <v>1</v>
          </cell>
          <cell r="Y11659">
            <v>1</v>
          </cell>
          <cell r="Z11659" t="str">
            <v>4037 Trasher Road</v>
          </cell>
          <cell r="AA11659"/>
          <cell r="AB11659" t="str">
            <v>1 (11) 500 555-0133</v>
          </cell>
          <cell r="AC11659">
            <v>41525</v>
          </cell>
          <cell r="AD11659" t="str">
            <v>0-1 Miles</v>
          </cell>
        </row>
        <row r="11660">
          <cell r="A11660">
            <v>22658</v>
          </cell>
          <cell r="B11660">
            <v>220</v>
          </cell>
          <cell r="C11660" t="str">
            <v>AW00022658</v>
          </cell>
          <cell r="D11660"/>
          <cell r="E11660" t="str">
            <v>Devin</v>
          </cell>
          <cell r="F11660"/>
          <cell r="G11660" t="str">
            <v>Rodriguez</v>
          </cell>
          <cell r="H11660" t="str">
            <v>Devin  Rodriguez</v>
          </cell>
          <cell r="I11660" t="b">
            <v>0</v>
          </cell>
          <cell r="J11660">
            <v>25705</v>
          </cell>
          <cell r="K11660" t="str">
            <v>S</v>
          </cell>
          <cell r="L11660"/>
          <cell r="M11660" t="str">
            <v>M</v>
          </cell>
          <cell r="N11660" t="str">
            <v>devin19@adventure-works.com</v>
          </cell>
          <cell r="O11660">
            <v>20000</v>
          </cell>
          <cell r="P11660">
            <v>2</v>
          </cell>
          <cell r="Q11660">
            <v>2</v>
          </cell>
          <cell r="R11660" t="str">
            <v>High School</v>
          </cell>
          <cell r="S11660" t="str">
            <v>Educación secundaria</v>
          </cell>
          <cell r="T11660" t="str">
            <v>Bac + 2</v>
          </cell>
          <cell r="U11660" t="str">
            <v>Manual</v>
          </cell>
          <cell r="V11660" t="str">
            <v>Obrero</v>
          </cell>
          <cell r="W11660" t="str">
            <v>Ouvrier</v>
          </cell>
          <cell r="X11660" t="str">
            <v>1</v>
          </cell>
          <cell r="Y11660">
            <v>2</v>
          </cell>
          <cell r="Z11660" t="str">
            <v>30, allée des Princes</v>
          </cell>
          <cell r="AA11660"/>
          <cell r="AB11660" t="str">
            <v>1 (11) 500 555-0149</v>
          </cell>
          <cell r="AC11660">
            <v>41584</v>
          </cell>
          <cell r="AD11660" t="str">
            <v>0-1 Miles</v>
          </cell>
        </row>
        <row r="11661">
          <cell r="A11661">
            <v>22659</v>
          </cell>
          <cell r="B11661">
            <v>120</v>
          </cell>
          <cell r="C11661" t="str">
            <v>AW00022659</v>
          </cell>
          <cell r="D11661"/>
          <cell r="E11661" t="str">
            <v>Shawna</v>
          </cell>
          <cell r="F11661"/>
          <cell r="G11661" t="str">
            <v>Luo</v>
          </cell>
          <cell r="H11661" t="str">
            <v>Shawna  Luo</v>
          </cell>
          <cell r="I11661" t="b">
            <v>0</v>
          </cell>
          <cell r="J11661">
            <v>27444</v>
          </cell>
          <cell r="K11661" t="str">
            <v>S</v>
          </cell>
          <cell r="L11661"/>
          <cell r="M11661" t="str">
            <v>F</v>
          </cell>
          <cell r="N11661" t="str">
            <v>shawna6@adventure-works.com</v>
          </cell>
          <cell r="O11661">
            <v>20000</v>
          </cell>
          <cell r="P11661">
            <v>2</v>
          </cell>
          <cell r="Q11661">
            <v>2</v>
          </cell>
          <cell r="R11661" t="str">
            <v>High School</v>
          </cell>
          <cell r="S11661" t="str">
            <v>Educación secundaria</v>
          </cell>
          <cell r="T11661" t="str">
            <v>Bac + 2</v>
          </cell>
          <cell r="U11661" t="str">
            <v>Manual</v>
          </cell>
          <cell r="V11661" t="str">
            <v>Obrero</v>
          </cell>
          <cell r="W11661" t="str">
            <v>Ouvrier</v>
          </cell>
          <cell r="X11661" t="str">
            <v>1</v>
          </cell>
          <cell r="Y11661">
            <v>2</v>
          </cell>
          <cell r="Z11661" t="str">
            <v>Alderweg 20</v>
          </cell>
          <cell r="AA11661"/>
          <cell r="AB11661" t="str">
            <v>1 (11) 500 555-0185</v>
          </cell>
          <cell r="AC11661">
            <v>41587</v>
          </cell>
          <cell r="AD11661" t="str">
            <v>0-1 Miles</v>
          </cell>
        </row>
        <row r="11662">
          <cell r="A11662">
            <v>22660</v>
          </cell>
          <cell r="B11662">
            <v>155</v>
          </cell>
          <cell r="C11662" t="str">
            <v>AW00022660</v>
          </cell>
          <cell r="D11662"/>
          <cell r="E11662" t="str">
            <v>Monica</v>
          </cell>
          <cell r="F11662" t="str">
            <v>M</v>
          </cell>
          <cell r="G11662" t="str">
            <v>Lopez</v>
          </cell>
          <cell r="H11662" t="str">
            <v>Monica M Lopez</v>
          </cell>
          <cell r="I11662" t="b">
            <v>0</v>
          </cell>
          <cell r="J11662">
            <v>27588</v>
          </cell>
          <cell r="K11662" t="str">
            <v>S</v>
          </cell>
          <cell r="L11662"/>
          <cell r="M11662" t="str">
            <v>F</v>
          </cell>
          <cell r="N11662" t="str">
            <v>monica16@adventure-works.com</v>
          </cell>
          <cell r="O11662">
            <v>20000</v>
          </cell>
          <cell r="P11662">
            <v>2</v>
          </cell>
          <cell r="Q11662">
            <v>2</v>
          </cell>
          <cell r="R11662" t="str">
            <v>High School</v>
          </cell>
          <cell r="S11662" t="str">
            <v>Educación secundaria</v>
          </cell>
          <cell r="T11662" t="str">
            <v>Bac + 2</v>
          </cell>
          <cell r="U11662" t="str">
            <v>Manual</v>
          </cell>
          <cell r="V11662" t="str">
            <v>Obrero</v>
          </cell>
          <cell r="W11662" t="str">
            <v>Ouvrier</v>
          </cell>
          <cell r="X11662" t="str">
            <v>0</v>
          </cell>
          <cell r="Y11662">
            <v>2</v>
          </cell>
          <cell r="Z11662" t="str">
            <v>Postfach 11 05 00</v>
          </cell>
          <cell r="AA11662"/>
          <cell r="AB11662" t="str">
            <v>1 (11) 500 555-0183</v>
          </cell>
          <cell r="AC11662">
            <v>41652</v>
          </cell>
          <cell r="AD11662" t="str">
            <v>0-1 Miles</v>
          </cell>
        </row>
        <row r="11663">
          <cell r="A11663">
            <v>22661</v>
          </cell>
          <cell r="B11663">
            <v>215</v>
          </cell>
          <cell r="C11663" t="str">
            <v>AW00022661</v>
          </cell>
          <cell r="D11663"/>
          <cell r="E11663" t="str">
            <v>Tracy</v>
          </cell>
          <cell r="F11663"/>
          <cell r="G11663" t="str">
            <v>Shan</v>
          </cell>
          <cell r="H11663" t="str">
            <v>Tracy  Shan</v>
          </cell>
          <cell r="I11663" t="b">
            <v>0</v>
          </cell>
          <cell r="J11663">
            <v>29616</v>
          </cell>
          <cell r="K11663" t="str">
            <v>M</v>
          </cell>
          <cell r="L11663"/>
          <cell r="M11663" t="str">
            <v>F</v>
          </cell>
          <cell r="N11663" t="str">
            <v>tracy9@adventure-works.com</v>
          </cell>
          <cell r="O11663">
            <v>30000</v>
          </cell>
          <cell r="P11663">
            <v>1</v>
          </cell>
          <cell r="Q11663">
            <v>1</v>
          </cell>
          <cell r="R11663" t="str">
            <v>Bachelors</v>
          </cell>
          <cell r="S11663" t="str">
            <v>Licenciatura</v>
          </cell>
          <cell r="T11663" t="str">
            <v>Bac + 4</v>
          </cell>
          <cell r="U11663" t="str">
            <v>Skilled Manual</v>
          </cell>
          <cell r="V11663" t="str">
            <v>Obrero especializado</v>
          </cell>
          <cell r="W11663" t="str">
            <v>Technicien</v>
          </cell>
          <cell r="X11663" t="str">
            <v>1</v>
          </cell>
          <cell r="Y11663">
            <v>2</v>
          </cell>
          <cell r="Z11663" t="str">
            <v>58, rue des Berges</v>
          </cell>
          <cell r="AA11663"/>
          <cell r="AB11663" t="str">
            <v>1 (11) 500 555-0198</v>
          </cell>
          <cell r="AC11663">
            <v>41578</v>
          </cell>
          <cell r="AD11663" t="str">
            <v>0-1 Miles</v>
          </cell>
        </row>
        <row r="11664">
          <cell r="A11664">
            <v>22662</v>
          </cell>
          <cell r="B11664">
            <v>241</v>
          </cell>
          <cell r="C11664" t="str">
            <v>AW00022662</v>
          </cell>
          <cell r="D11664"/>
          <cell r="E11664" t="str">
            <v>Tyrone</v>
          </cell>
          <cell r="F11664" t="str">
            <v>S</v>
          </cell>
          <cell r="G11664" t="str">
            <v>Carlson</v>
          </cell>
          <cell r="H11664" t="str">
            <v>Tyrone S Carlson</v>
          </cell>
          <cell r="I11664" t="b">
            <v>0</v>
          </cell>
          <cell r="J11664">
            <v>25429</v>
          </cell>
          <cell r="K11664" t="str">
            <v>M</v>
          </cell>
          <cell r="L11664"/>
          <cell r="M11664" t="str">
            <v>M</v>
          </cell>
          <cell r="N11664" t="str">
            <v>tyrone17@adventure-works.com</v>
          </cell>
          <cell r="O11664">
            <v>30000</v>
          </cell>
          <cell r="P11664">
            <v>1</v>
          </cell>
          <cell r="Q11664">
            <v>1</v>
          </cell>
          <cell r="R11664" t="str">
            <v>Bachelors</v>
          </cell>
          <cell r="S11664" t="str">
            <v>Licenciatura</v>
          </cell>
          <cell r="T11664" t="str">
            <v>Bac + 4</v>
          </cell>
          <cell r="U11664" t="str">
            <v>Skilled Manual</v>
          </cell>
          <cell r="V11664" t="str">
            <v>Obrero especializado</v>
          </cell>
          <cell r="W11664" t="str">
            <v>Technicien</v>
          </cell>
          <cell r="X11664" t="str">
            <v>1</v>
          </cell>
          <cell r="Y11664">
            <v>2</v>
          </cell>
          <cell r="Z11664" t="str">
            <v>6300 Colfax Street</v>
          </cell>
          <cell r="AA11664"/>
          <cell r="AB11664" t="str">
            <v>1 (11) 500 555-0193</v>
          </cell>
          <cell r="AC11664">
            <v>41598</v>
          </cell>
          <cell r="AD11664" t="str">
            <v>0-1 Miles</v>
          </cell>
        </row>
        <row r="11665">
          <cell r="A11665">
            <v>22663</v>
          </cell>
          <cell r="B11665">
            <v>191</v>
          </cell>
          <cell r="C11665" t="str">
            <v>AW00022663</v>
          </cell>
          <cell r="D11665"/>
          <cell r="E11665" t="str">
            <v>Terrence</v>
          </cell>
          <cell r="F11665" t="str">
            <v>P</v>
          </cell>
          <cell r="G11665" t="str">
            <v>Deng</v>
          </cell>
          <cell r="H11665" t="str">
            <v>Terrence P Deng</v>
          </cell>
          <cell r="I11665" t="b">
            <v>0</v>
          </cell>
          <cell r="J11665">
            <v>26163</v>
          </cell>
          <cell r="K11665" t="str">
            <v>S</v>
          </cell>
          <cell r="L11665"/>
          <cell r="M11665" t="str">
            <v>M</v>
          </cell>
          <cell r="N11665" t="str">
            <v>terrence2@adventure-works.com</v>
          </cell>
          <cell r="O11665">
            <v>30000</v>
          </cell>
          <cell r="P11665">
            <v>2</v>
          </cell>
          <cell r="Q11665">
            <v>2</v>
          </cell>
          <cell r="R11665" t="str">
            <v>Partial College</v>
          </cell>
          <cell r="S11665" t="str">
            <v>Estudios universitarios (en curso)</v>
          </cell>
          <cell r="T11665" t="str">
            <v>Baccalauréat</v>
          </cell>
          <cell r="U11665" t="str">
            <v>Manual</v>
          </cell>
          <cell r="V11665" t="str">
            <v>Obrero</v>
          </cell>
          <cell r="W11665" t="str">
            <v>Ouvrier</v>
          </cell>
          <cell r="X11665" t="str">
            <v>1</v>
          </cell>
          <cell r="Y11665">
            <v>0</v>
          </cell>
          <cell r="Z11665" t="str">
            <v>995, rue de Courtaboeuf</v>
          </cell>
          <cell r="AA11665"/>
          <cell r="AB11665" t="str">
            <v>1 (11) 500 555-0158</v>
          </cell>
          <cell r="AC11665">
            <v>41541</v>
          </cell>
          <cell r="AD11665" t="str">
            <v>0-1 Miles</v>
          </cell>
        </row>
        <row r="11666">
          <cell r="A11666">
            <v>22664</v>
          </cell>
          <cell r="B11666">
            <v>187</v>
          </cell>
          <cell r="C11666" t="str">
            <v>AW00022664</v>
          </cell>
          <cell r="D11666"/>
          <cell r="E11666" t="str">
            <v>Dawn</v>
          </cell>
          <cell r="F11666" t="str">
            <v>A</v>
          </cell>
          <cell r="G11666" t="str">
            <v>Yang</v>
          </cell>
          <cell r="H11666" t="str">
            <v>Dawn A Yang</v>
          </cell>
          <cell r="I11666" t="b">
            <v>0</v>
          </cell>
          <cell r="J11666">
            <v>26287</v>
          </cell>
          <cell r="K11666" t="str">
            <v>M</v>
          </cell>
          <cell r="L11666"/>
          <cell r="M11666" t="str">
            <v>F</v>
          </cell>
          <cell r="N11666" t="str">
            <v>dawn6@adventure-works.com</v>
          </cell>
          <cell r="O11666">
            <v>40000</v>
          </cell>
          <cell r="P11666">
            <v>0</v>
          </cell>
          <cell r="Q11666">
            <v>0</v>
          </cell>
          <cell r="R11666" t="str">
            <v>Bachelors</v>
          </cell>
          <cell r="S11666" t="str">
            <v>Licenciatura</v>
          </cell>
          <cell r="T11666" t="str">
            <v>Bac + 4</v>
          </cell>
          <cell r="U11666" t="str">
            <v>Professional</v>
          </cell>
          <cell r="V11666" t="str">
            <v>Profesional</v>
          </cell>
          <cell r="W11666" t="str">
            <v>Cadre</v>
          </cell>
          <cell r="X11666" t="str">
            <v>0</v>
          </cell>
          <cell r="Y11666">
            <v>0</v>
          </cell>
          <cell r="Z11666" t="str">
            <v>8104bis, boulevard Saint Germain</v>
          </cell>
          <cell r="AA11666"/>
          <cell r="AB11666" t="str">
            <v>1 (11) 500 555-0181</v>
          </cell>
          <cell r="AC11666">
            <v>41555</v>
          </cell>
          <cell r="AD11666" t="str">
            <v>0-1 Miles</v>
          </cell>
        </row>
        <row r="11667">
          <cell r="A11667">
            <v>22665</v>
          </cell>
          <cell r="B11667">
            <v>120</v>
          </cell>
          <cell r="C11667" t="str">
            <v>AW00022665</v>
          </cell>
          <cell r="D11667"/>
          <cell r="E11667" t="str">
            <v>Orlando</v>
          </cell>
          <cell r="F11667" t="str">
            <v>L</v>
          </cell>
          <cell r="G11667" t="str">
            <v>Diaz</v>
          </cell>
          <cell r="H11667" t="str">
            <v>Orlando L Diaz</v>
          </cell>
          <cell r="I11667" t="b">
            <v>0</v>
          </cell>
          <cell r="J11667">
            <v>26461</v>
          </cell>
          <cell r="K11667" t="str">
            <v>S</v>
          </cell>
          <cell r="L11667"/>
          <cell r="M11667" t="str">
            <v>M</v>
          </cell>
          <cell r="N11667" t="str">
            <v>orlando3@adventure-works.com</v>
          </cell>
          <cell r="O11667">
            <v>40000</v>
          </cell>
          <cell r="P11667">
            <v>0</v>
          </cell>
          <cell r="Q11667">
            <v>0</v>
          </cell>
          <cell r="R11667" t="str">
            <v>Bachelors</v>
          </cell>
          <cell r="S11667" t="str">
            <v>Licenciatura</v>
          </cell>
          <cell r="T11667" t="str">
            <v>Bac + 4</v>
          </cell>
          <cell r="U11667" t="str">
            <v>Professional</v>
          </cell>
          <cell r="V11667" t="str">
            <v>Profesional</v>
          </cell>
          <cell r="W11667" t="str">
            <v>Cadre</v>
          </cell>
          <cell r="X11667" t="str">
            <v>0</v>
          </cell>
          <cell r="Y11667">
            <v>0</v>
          </cell>
          <cell r="Z11667" t="str">
            <v>Zollstr 28</v>
          </cell>
          <cell r="AA11667"/>
          <cell r="AB11667" t="str">
            <v>1 (11) 500 555-0163</v>
          </cell>
          <cell r="AC11667">
            <v>41410</v>
          </cell>
          <cell r="AD11667" t="str">
            <v>0-1 Miles</v>
          </cell>
        </row>
        <row r="11668">
          <cell r="A11668">
            <v>22666</v>
          </cell>
          <cell r="B11668">
            <v>159</v>
          </cell>
          <cell r="C11668" t="str">
            <v>AW00022666</v>
          </cell>
          <cell r="D11668"/>
          <cell r="E11668" t="str">
            <v>Mayra</v>
          </cell>
          <cell r="F11668"/>
          <cell r="G11668" t="str">
            <v>Srini</v>
          </cell>
          <cell r="H11668" t="str">
            <v>Mayra  Srini</v>
          </cell>
          <cell r="I11668" t="b">
            <v>0</v>
          </cell>
          <cell r="J11668">
            <v>26434</v>
          </cell>
          <cell r="K11668" t="str">
            <v>M</v>
          </cell>
          <cell r="L11668"/>
          <cell r="M11668" t="str">
            <v>F</v>
          </cell>
          <cell r="N11668" t="str">
            <v>mayra8@adventure-works.com</v>
          </cell>
          <cell r="O11668">
            <v>40000</v>
          </cell>
          <cell r="P11668">
            <v>0</v>
          </cell>
          <cell r="Q11668">
            <v>0</v>
          </cell>
          <cell r="R11668" t="str">
            <v>Bachelors</v>
          </cell>
          <cell r="S11668" t="str">
            <v>Licenciatura</v>
          </cell>
          <cell r="T11668" t="str">
            <v>Bac + 4</v>
          </cell>
          <cell r="U11668" t="str">
            <v>Professional</v>
          </cell>
          <cell r="V11668" t="str">
            <v>Profesional</v>
          </cell>
          <cell r="W11668" t="str">
            <v>Cadre</v>
          </cell>
          <cell r="X11668" t="str">
            <v>0</v>
          </cell>
          <cell r="Y11668">
            <v>0</v>
          </cell>
          <cell r="Z11668" t="str">
            <v>Herzogstr 5772</v>
          </cell>
          <cell r="AA11668"/>
          <cell r="AB11668" t="str">
            <v>1 (11) 500 555-0116</v>
          </cell>
          <cell r="AC11668">
            <v>41441</v>
          </cell>
          <cell r="AD11668" t="str">
            <v>0-1 Miles</v>
          </cell>
        </row>
        <row r="11669">
          <cell r="A11669">
            <v>22667</v>
          </cell>
          <cell r="B11669">
            <v>239</v>
          </cell>
          <cell r="C11669" t="str">
            <v>AW00022667</v>
          </cell>
          <cell r="D11669"/>
          <cell r="E11669" t="str">
            <v>Roy</v>
          </cell>
          <cell r="F11669" t="str">
            <v>M</v>
          </cell>
          <cell r="G11669" t="str">
            <v>Rana</v>
          </cell>
          <cell r="H11669" t="str">
            <v>Roy M Rana</v>
          </cell>
          <cell r="I11669" t="b">
            <v>0</v>
          </cell>
          <cell r="J11669">
            <v>30232</v>
          </cell>
          <cell r="K11669" t="str">
            <v>S</v>
          </cell>
          <cell r="L11669"/>
          <cell r="M11669" t="str">
            <v>M</v>
          </cell>
          <cell r="N11669" t="str">
            <v>roy11@adventure-works.com</v>
          </cell>
          <cell r="O11669">
            <v>40000</v>
          </cell>
          <cell r="P11669">
            <v>0</v>
          </cell>
          <cell r="Q11669">
            <v>0</v>
          </cell>
          <cell r="R11669" t="str">
            <v>Bachelors</v>
          </cell>
          <cell r="S11669" t="str">
            <v>Licenciatura</v>
          </cell>
          <cell r="T11669" t="str">
            <v>Bac + 4</v>
          </cell>
          <cell r="U11669" t="str">
            <v>Professional</v>
          </cell>
          <cell r="V11669" t="str">
            <v>Profesional</v>
          </cell>
          <cell r="W11669" t="str">
            <v>Cadre</v>
          </cell>
          <cell r="X11669" t="str">
            <v>1</v>
          </cell>
          <cell r="Y11669">
            <v>0</v>
          </cell>
          <cell r="Z11669" t="str">
            <v>2910 Boyd</v>
          </cell>
          <cell r="AA11669"/>
          <cell r="AB11669" t="str">
            <v>1 (11) 500 555-0158</v>
          </cell>
          <cell r="AC11669">
            <v>41277</v>
          </cell>
          <cell r="AD11669" t="str">
            <v>0-1 Miles</v>
          </cell>
        </row>
        <row r="11670">
          <cell r="A11670">
            <v>22668</v>
          </cell>
          <cell r="B11670">
            <v>245</v>
          </cell>
          <cell r="C11670" t="str">
            <v>AW00022668</v>
          </cell>
          <cell r="D11670"/>
          <cell r="E11670" t="str">
            <v>Adrienne</v>
          </cell>
          <cell r="F11670" t="str">
            <v>Y</v>
          </cell>
          <cell r="G11670" t="str">
            <v>Hernandez</v>
          </cell>
          <cell r="H11670" t="str">
            <v>Adrienne Y Hernandez</v>
          </cell>
          <cell r="I11670" t="b">
            <v>0</v>
          </cell>
          <cell r="J11670">
            <v>28269</v>
          </cell>
          <cell r="K11670" t="str">
            <v>M</v>
          </cell>
          <cell r="L11670"/>
          <cell r="M11670" t="str">
            <v>F</v>
          </cell>
          <cell r="N11670" t="str">
            <v>adrienne3@adventure-works.com</v>
          </cell>
          <cell r="O11670">
            <v>40000</v>
          </cell>
          <cell r="P11670">
            <v>0</v>
          </cell>
          <cell r="Q11670">
            <v>0</v>
          </cell>
          <cell r="R11670" t="str">
            <v>Bachelors</v>
          </cell>
          <cell r="S11670" t="str">
            <v>Licenciatura</v>
          </cell>
          <cell r="T11670" t="str">
            <v>Bac + 4</v>
          </cell>
          <cell r="U11670" t="str">
            <v>Professional</v>
          </cell>
          <cell r="V11670" t="str">
            <v>Profesional</v>
          </cell>
          <cell r="W11670" t="str">
            <v>Cadre</v>
          </cell>
          <cell r="X11670" t="str">
            <v>0</v>
          </cell>
          <cell r="Y11670">
            <v>0</v>
          </cell>
          <cell r="Z11670" t="str">
            <v>4067 Sandiago Drive</v>
          </cell>
          <cell r="AA11670"/>
          <cell r="AB11670" t="str">
            <v>1 (11) 500 555-0125</v>
          </cell>
          <cell r="AC11670">
            <v>41290</v>
          </cell>
          <cell r="AD11670" t="str">
            <v>0-1 Miles</v>
          </cell>
        </row>
        <row r="11671">
          <cell r="A11671">
            <v>22669</v>
          </cell>
          <cell r="B11671">
            <v>250</v>
          </cell>
          <cell r="C11671" t="str">
            <v>AW00022669</v>
          </cell>
          <cell r="D11671"/>
          <cell r="E11671" t="str">
            <v>Lindsay</v>
          </cell>
          <cell r="F11671" t="str">
            <v>E</v>
          </cell>
          <cell r="G11671" t="str">
            <v>Raji</v>
          </cell>
          <cell r="H11671" t="str">
            <v>Lindsay E Raji</v>
          </cell>
          <cell r="I11671" t="b">
            <v>0</v>
          </cell>
          <cell r="J11671">
            <v>28353</v>
          </cell>
          <cell r="K11671" t="str">
            <v>S</v>
          </cell>
          <cell r="L11671"/>
          <cell r="M11671" t="str">
            <v>F</v>
          </cell>
          <cell r="N11671" t="str">
            <v>lindsay21@adventure-works.com</v>
          </cell>
          <cell r="O11671">
            <v>40000</v>
          </cell>
          <cell r="P11671">
            <v>0</v>
          </cell>
          <cell r="Q11671">
            <v>0</v>
          </cell>
          <cell r="R11671" t="str">
            <v>Bachelors</v>
          </cell>
          <cell r="S11671" t="str">
            <v>Licenciatura</v>
          </cell>
          <cell r="T11671" t="str">
            <v>Bac + 4</v>
          </cell>
          <cell r="U11671" t="str">
            <v>Professional</v>
          </cell>
          <cell r="V11671" t="str">
            <v>Profesional</v>
          </cell>
          <cell r="W11671" t="str">
            <v>Cadre</v>
          </cell>
          <cell r="X11671" t="str">
            <v>1</v>
          </cell>
          <cell r="Y11671">
            <v>0</v>
          </cell>
          <cell r="Z11671" t="str">
            <v>4371 Erie Dr.</v>
          </cell>
          <cell r="AA11671"/>
          <cell r="AB11671" t="str">
            <v>1 (11) 500 555-0180</v>
          </cell>
          <cell r="AC11671">
            <v>41293</v>
          </cell>
          <cell r="AD11671" t="str">
            <v>0-1 Miles</v>
          </cell>
        </row>
        <row r="11672">
          <cell r="A11672">
            <v>22670</v>
          </cell>
          <cell r="B11672">
            <v>278</v>
          </cell>
          <cell r="C11672" t="str">
            <v>AW00022670</v>
          </cell>
          <cell r="D11672"/>
          <cell r="E11672" t="str">
            <v>Erika</v>
          </cell>
          <cell r="F11672" t="str">
            <v>J</v>
          </cell>
          <cell r="G11672" t="str">
            <v>Sanz</v>
          </cell>
          <cell r="H11672" t="str">
            <v>Erika J Sanz</v>
          </cell>
          <cell r="I11672" t="b">
            <v>0</v>
          </cell>
          <cell r="J11672">
            <v>26327</v>
          </cell>
          <cell r="K11672" t="str">
            <v>M</v>
          </cell>
          <cell r="L11672"/>
          <cell r="M11672" t="str">
            <v>F</v>
          </cell>
          <cell r="N11672" t="str">
            <v>erika17@adventure-works.com</v>
          </cell>
          <cell r="O11672">
            <v>60000</v>
          </cell>
          <cell r="P11672">
            <v>0</v>
          </cell>
          <cell r="Q11672">
            <v>0</v>
          </cell>
          <cell r="R11672" t="str">
            <v>Graduate Degree</v>
          </cell>
          <cell r="S11672" t="str">
            <v>Estudios de postgrado</v>
          </cell>
          <cell r="T11672" t="str">
            <v>Bac + 3</v>
          </cell>
          <cell r="U11672" t="str">
            <v>Skilled Manual</v>
          </cell>
          <cell r="V11672" t="str">
            <v>Obrero especializado</v>
          </cell>
          <cell r="W11672" t="str">
            <v>Technicien</v>
          </cell>
          <cell r="X11672" t="str">
            <v>1</v>
          </cell>
          <cell r="Y11672">
            <v>0</v>
          </cell>
          <cell r="Z11672" t="str">
            <v>378 Canyon Road</v>
          </cell>
          <cell r="AA11672"/>
          <cell r="AB11672" t="str">
            <v>1 (11) 500 555-0132</v>
          </cell>
          <cell r="AC11672">
            <v>41347</v>
          </cell>
          <cell r="AD11672" t="str">
            <v>0-1 Miles</v>
          </cell>
        </row>
        <row r="11673">
          <cell r="A11673">
            <v>22671</v>
          </cell>
          <cell r="B11673">
            <v>243</v>
          </cell>
          <cell r="C11673" t="str">
            <v>AW00022671</v>
          </cell>
          <cell r="D11673"/>
          <cell r="E11673" t="str">
            <v>Wyatt</v>
          </cell>
          <cell r="F11673"/>
          <cell r="G11673" t="str">
            <v>King</v>
          </cell>
          <cell r="H11673" t="str">
            <v>Wyatt  King</v>
          </cell>
          <cell r="I11673" t="b">
            <v>0</v>
          </cell>
          <cell r="J11673">
            <v>25116</v>
          </cell>
          <cell r="K11673" t="str">
            <v>S</v>
          </cell>
          <cell r="L11673"/>
          <cell r="M11673" t="str">
            <v>M</v>
          </cell>
          <cell r="N11673" t="str">
            <v>wyatt29@adventure-works.com</v>
          </cell>
          <cell r="O11673">
            <v>30000</v>
          </cell>
          <cell r="P11673">
            <v>2</v>
          </cell>
          <cell r="Q11673">
            <v>2</v>
          </cell>
          <cell r="R11673" t="str">
            <v>Partial College</v>
          </cell>
          <cell r="S11673" t="str">
            <v>Estudios universitarios (en curso)</v>
          </cell>
          <cell r="T11673" t="str">
            <v>Baccalauréat</v>
          </cell>
          <cell r="U11673" t="str">
            <v>Manual</v>
          </cell>
          <cell r="V11673" t="str">
            <v>Obrero</v>
          </cell>
          <cell r="W11673" t="str">
            <v>Ouvrier</v>
          </cell>
          <cell r="X11673" t="str">
            <v>1</v>
          </cell>
          <cell r="Y11673">
            <v>0</v>
          </cell>
          <cell r="Z11673" t="str">
            <v>3980 Bridge</v>
          </cell>
          <cell r="AA11673"/>
          <cell r="AB11673" t="str">
            <v>1 (11) 500 555-0184</v>
          </cell>
          <cell r="AC11673">
            <v>41338</v>
          </cell>
          <cell r="AD11673" t="str">
            <v>0-1 Miles</v>
          </cell>
        </row>
        <row r="11674">
          <cell r="A11674">
            <v>22672</v>
          </cell>
          <cell r="B11674">
            <v>241</v>
          </cell>
          <cell r="C11674" t="str">
            <v>AW00022672</v>
          </cell>
          <cell r="D11674"/>
          <cell r="E11674" t="str">
            <v>Crystal</v>
          </cell>
          <cell r="F11674" t="str">
            <v>W</v>
          </cell>
          <cell r="G11674" t="str">
            <v>Wu</v>
          </cell>
          <cell r="H11674" t="str">
            <v>Crystal W Wu</v>
          </cell>
          <cell r="I11674" t="b">
            <v>0</v>
          </cell>
          <cell r="J11674">
            <v>25207</v>
          </cell>
          <cell r="K11674" t="str">
            <v>S</v>
          </cell>
          <cell r="L11674"/>
          <cell r="M11674" t="str">
            <v>F</v>
          </cell>
          <cell r="N11674" t="str">
            <v>crystal9@adventure-works.com</v>
          </cell>
          <cell r="O11674">
            <v>30000</v>
          </cell>
          <cell r="P11674">
            <v>2</v>
          </cell>
          <cell r="Q11674">
            <v>2</v>
          </cell>
          <cell r="R11674" t="str">
            <v>Partial College</v>
          </cell>
          <cell r="S11674" t="str">
            <v>Estudios universitarios (en curso)</v>
          </cell>
          <cell r="T11674" t="str">
            <v>Baccalauréat</v>
          </cell>
          <cell r="U11674" t="str">
            <v>Clerical</v>
          </cell>
          <cell r="V11674" t="str">
            <v>Administrativo</v>
          </cell>
          <cell r="W11674" t="str">
            <v>Employé</v>
          </cell>
          <cell r="X11674" t="str">
            <v>1</v>
          </cell>
          <cell r="Y11674">
            <v>0</v>
          </cell>
          <cell r="Z11674" t="str">
            <v>7904 Eagle Peak Avenue</v>
          </cell>
          <cell r="AA11674"/>
          <cell r="AB11674" t="str">
            <v>1 (11) 500 555-0151</v>
          </cell>
          <cell r="AC11674">
            <v>41456</v>
          </cell>
          <cell r="AD11674" t="str">
            <v>0-1 Miles</v>
          </cell>
        </row>
        <row r="11675">
          <cell r="A11675">
            <v>22673</v>
          </cell>
          <cell r="B11675">
            <v>222</v>
          </cell>
          <cell r="C11675" t="str">
            <v>AW00022673</v>
          </cell>
          <cell r="D11675"/>
          <cell r="E11675" t="str">
            <v>Andy</v>
          </cell>
          <cell r="F11675"/>
          <cell r="G11675" t="str">
            <v>Gill</v>
          </cell>
          <cell r="H11675" t="str">
            <v>Andy  Gill</v>
          </cell>
          <cell r="I11675" t="b">
            <v>0</v>
          </cell>
          <cell r="J11675">
            <v>25334</v>
          </cell>
          <cell r="K11675" t="str">
            <v>S</v>
          </cell>
          <cell r="L11675"/>
          <cell r="M11675" t="str">
            <v>M</v>
          </cell>
          <cell r="N11675" t="str">
            <v>andy18@adventure-works.com</v>
          </cell>
          <cell r="O11675">
            <v>30000</v>
          </cell>
          <cell r="P11675">
            <v>2</v>
          </cell>
          <cell r="Q11675">
            <v>2</v>
          </cell>
          <cell r="R11675" t="str">
            <v>Partial College</v>
          </cell>
          <cell r="S11675" t="str">
            <v>Estudios universitarios (en curso)</v>
          </cell>
          <cell r="T11675" t="str">
            <v>Baccalauréat</v>
          </cell>
          <cell r="U11675" t="str">
            <v>Clerical</v>
          </cell>
          <cell r="V11675" t="str">
            <v>Administrativo</v>
          </cell>
          <cell r="W11675" t="str">
            <v>Employé</v>
          </cell>
          <cell r="X11675" t="str">
            <v>1</v>
          </cell>
          <cell r="Y11675">
            <v>0</v>
          </cell>
          <cell r="Z11675" t="str">
            <v>76, rue des Berges</v>
          </cell>
          <cell r="AA11675"/>
          <cell r="AB11675" t="str">
            <v>1 (11) 500 555-0152</v>
          </cell>
          <cell r="AC11675">
            <v>41531</v>
          </cell>
          <cell r="AD11675" t="str">
            <v>0-1 Miles</v>
          </cell>
        </row>
        <row r="11676">
          <cell r="A11676">
            <v>22674</v>
          </cell>
          <cell r="B11676">
            <v>120</v>
          </cell>
          <cell r="C11676" t="str">
            <v>AW00022674</v>
          </cell>
          <cell r="D11676"/>
          <cell r="E11676" t="str">
            <v>Troy</v>
          </cell>
          <cell r="F11676" t="str">
            <v>C</v>
          </cell>
          <cell r="G11676" t="str">
            <v>Prasad</v>
          </cell>
          <cell r="H11676" t="str">
            <v>Troy C Prasad</v>
          </cell>
          <cell r="I11676" t="b">
            <v>0</v>
          </cell>
          <cell r="J11676">
            <v>25192</v>
          </cell>
          <cell r="K11676" t="str">
            <v>S</v>
          </cell>
          <cell r="L11676"/>
          <cell r="M11676" t="str">
            <v>M</v>
          </cell>
          <cell r="N11676" t="str">
            <v>troy10@adventure-works.com</v>
          </cell>
          <cell r="O11676">
            <v>30000</v>
          </cell>
          <cell r="P11676">
            <v>2</v>
          </cell>
          <cell r="Q11676">
            <v>2</v>
          </cell>
          <cell r="R11676" t="str">
            <v>Partial College</v>
          </cell>
          <cell r="S11676" t="str">
            <v>Estudios universitarios (en curso)</v>
          </cell>
          <cell r="T11676" t="str">
            <v>Baccalauréat</v>
          </cell>
          <cell r="U11676" t="str">
            <v>Clerical</v>
          </cell>
          <cell r="V11676" t="str">
            <v>Administrativo</v>
          </cell>
          <cell r="W11676" t="str">
            <v>Employé</v>
          </cell>
          <cell r="X11676" t="str">
            <v>1</v>
          </cell>
          <cell r="Y11676">
            <v>0</v>
          </cell>
          <cell r="Z11676" t="str">
            <v>Im Himmelsweg 89</v>
          </cell>
          <cell r="AA11676"/>
          <cell r="AB11676" t="str">
            <v>1 (11) 500 555-0151</v>
          </cell>
          <cell r="AC11676">
            <v>41457</v>
          </cell>
          <cell r="AD11676" t="str">
            <v>0-1 Miles</v>
          </cell>
        </row>
        <row r="11677">
          <cell r="A11677">
            <v>22675</v>
          </cell>
          <cell r="B11677">
            <v>196</v>
          </cell>
          <cell r="C11677" t="str">
            <v>AW00022675</v>
          </cell>
          <cell r="D11677"/>
          <cell r="E11677" t="str">
            <v>Alexandra</v>
          </cell>
          <cell r="F11677" t="str">
            <v>A</v>
          </cell>
          <cell r="G11677" t="str">
            <v>Winston</v>
          </cell>
          <cell r="H11677" t="str">
            <v>Alexandra A Winston</v>
          </cell>
          <cell r="I11677" t="b">
            <v>0</v>
          </cell>
          <cell r="J11677">
            <v>29967</v>
          </cell>
          <cell r="K11677" t="str">
            <v>S</v>
          </cell>
          <cell r="L11677"/>
          <cell r="M11677" t="str">
            <v>F</v>
          </cell>
          <cell r="N11677" t="str">
            <v>alexandra65@adventure-works.com</v>
          </cell>
          <cell r="O11677">
            <v>30000</v>
          </cell>
          <cell r="P11677">
            <v>2</v>
          </cell>
          <cell r="Q11677">
            <v>2</v>
          </cell>
          <cell r="R11677" t="str">
            <v>Partial College</v>
          </cell>
          <cell r="S11677" t="str">
            <v>Estudios universitarios (en curso)</v>
          </cell>
          <cell r="T11677" t="str">
            <v>Baccalauréat</v>
          </cell>
          <cell r="U11677" t="str">
            <v>Clerical</v>
          </cell>
          <cell r="V11677" t="str">
            <v>Administrativo</v>
          </cell>
          <cell r="W11677" t="str">
            <v>Employé</v>
          </cell>
          <cell r="X11677" t="str">
            <v>1</v>
          </cell>
          <cell r="Y11677">
            <v>1</v>
          </cell>
          <cell r="Z11677" t="str">
            <v>7, place Beaubernard</v>
          </cell>
          <cell r="AA11677" t="str">
            <v>Agence Taillefer</v>
          </cell>
          <cell r="AB11677" t="str">
            <v>1 (11) 500 555-0160</v>
          </cell>
          <cell r="AC11677">
            <v>41532</v>
          </cell>
          <cell r="AD11677" t="str">
            <v>0-1 Miles</v>
          </cell>
        </row>
        <row r="11678">
          <cell r="A11678">
            <v>22676</v>
          </cell>
          <cell r="B11678">
            <v>193</v>
          </cell>
          <cell r="C11678" t="str">
            <v>AW00022676</v>
          </cell>
          <cell r="D11678"/>
          <cell r="E11678" t="str">
            <v>Stefanie</v>
          </cell>
          <cell r="F11678"/>
          <cell r="G11678" t="str">
            <v>Jordan</v>
          </cell>
          <cell r="H11678" t="str">
            <v>Stefanie  Jordan</v>
          </cell>
          <cell r="I11678" t="b">
            <v>0</v>
          </cell>
          <cell r="J11678">
            <v>27861</v>
          </cell>
          <cell r="K11678" t="str">
            <v>S</v>
          </cell>
          <cell r="L11678"/>
          <cell r="M11678" t="str">
            <v>F</v>
          </cell>
          <cell r="N11678" t="str">
            <v>stefanie1@adventure-works.com</v>
          </cell>
          <cell r="O11678">
            <v>30000</v>
          </cell>
          <cell r="P11678">
            <v>2</v>
          </cell>
          <cell r="Q11678">
            <v>2</v>
          </cell>
          <cell r="R11678" t="str">
            <v>Partial College</v>
          </cell>
          <cell r="S11678" t="str">
            <v>Estudios universitarios (en curso)</v>
          </cell>
          <cell r="T11678" t="str">
            <v>Baccalauréat</v>
          </cell>
          <cell r="U11678" t="str">
            <v>Clerical</v>
          </cell>
          <cell r="V11678" t="str">
            <v>Administrativo</v>
          </cell>
          <cell r="W11678" t="str">
            <v>Employé</v>
          </cell>
          <cell r="X11678" t="str">
            <v>1</v>
          </cell>
          <cell r="Y11678">
            <v>1</v>
          </cell>
          <cell r="Z11678" t="str">
            <v>88, impasse Notre-Dame</v>
          </cell>
          <cell r="AA11678"/>
          <cell r="AB11678" t="str">
            <v>1 (11) 500 555-0157</v>
          </cell>
          <cell r="AC11678">
            <v>41328</v>
          </cell>
          <cell r="AD11678" t="str">
            <v>0-1 Miles</v>
          </cell>
        </row>
        <row r="11679">
          <cell r="A11679">
            <v>22677</v>
          </cell>
          <cell r="B11679">
            <v>132</v>
          </cell>
          <cell r="C11679" t="str">
            <v>AW00022677</v>
          </cell>
          <cell r="D11679"/>
          <cell r="E11679" t="str">
            <v>Reginald</v>
          </cell>
          <cell r="F11679"/>
          <cell r="G11679" t="str">
            <v>Carlson</v>
          </cell>
          <cell r="H11679" t="str">
            <v>Reginald  Carlson</v>
          </cell>
          <cell r="I11679" t="b">
            <v>0</v>
          </cell>
          <cell r="J11679">
            <v>26034</v>
          </cell>
          <cell r="K11679" t="str">
            <v>S</v>
          </cell>
          <cell r="L11679"/>
          <cell r="M11679" t="str">
            <v>M</v>
          </cell>
          <cell r="N11679" t="str">
            <v>reginald4@adventure-works.com</v>
          </cell>
          <cell r="O11679">
            <v>30000</v>
          </cell>
          <cell r="P11679">
            <v>2</v>
          </cell>
          <cell r="Q11679">
            <v>2</v>
          </cell>
          <cell r="R11679" t="str">
            <v>Partial College</v>
          </cell>
          <cell r="S11679" t="str">
            <v>Estudios universitarios (en curso)</v>
          </cell>
          <cell r="T11679" t="str">
            <v>Baccalauréat</v>
          </cell>
          <cell r="U11679" t="str">
            <v>Clerical</v>
          </cell>
          <cell r="V11679" t="str">
            <v>Administrativo</v>
          </cell>
          <cell r="W11679" t="str">
            <v>Employé</v>
          </cell>
          <cell r="X11679" t="str">
            <v>1</v>
          </cell>
          <cell r="Y11679">
            <v>2</v>
          </cell>
          <cell r="Z11679" t="str">
            <v>Marketplatz 5492</v>
          </cell>
          <cell r="AA11679"/>
          <cell r="AB11679" t="str">
            <v>1 (11) 500 555-0173</v>
          </cell>
          <cell r="AC11679">
            <v>41590</v>
          </cell>
          <cell r="AD11679" t="str">
            <v>0-1 Miles</v>
          </cell>
        </row>
        <row r="11680">
          <cell r="A11680">
            <v>22678</v>
          </cell>
          <cell r="B11680">
            <v>120</v>
          </cell>
          <cell r="C11680" t="str">
            <v>AW00022678</v>
          </cell>
          <cell r="D11680"/>
          <cell r="E11680" t="str">
            <v>Sydney</v>
          </cell>
          <cell r="F11680"/>
          <cell r="G11680" t="str">
            <v>Lee</v>
          </cell>
          <cell r="H11680" t="str">
            <v>Sydney  Lee</v>
          </cell>
          <cell r="I11680" t="b">
            <v>0</v>
          </cell>
          <cell r="J11680">
            <v>29477</v>
          </cell>
          <cell r="K11680" t="str">
            <v>M</v>
          </cell>
          <cell r="L11680"/>
          <cell r="M11680" t="str">
            <v>F</v>
          </cell>
          <cell r="N11680" t="str">
            <v>sydney84@adventure-works.com</v>
          </cell>
          <cell r="O11680">
            <v>40000</v>
          </cell>
          <cell r="P11680">
            <v>1</v>
          </cell>
          <cell r="Q11680">
            <v>0</v>
          </cell>
          <cell r="R11680" t="str">
            <v>Bachelors</v>
          </cell>
          <cell r="S11680" t="str">
            <v>Licenciatura</v>
          </cell>
          <cell r="T11680" t="str">
            <v>Bac + 4</v>
          </cell>
          <cell r="U11680" t="str">
            <v>Skilled Manual</v>
          </cell>
          <cell r="V11680" t="str">
            <v>Obrero especializado</v>
          </cell>
          <cell r="W11680" t="str">
            <v>Technicien</v>
          </cell>
          <cell r="X11680" t="str">
            <v>1</v>
          </cell>
          <cell r="Y11680">
            <v>0</v>
          </cell>
          <cell r="Z11680" t="str">
            <v>Alte Landstr 722</v>
          </cell>
          <cell r="AA11680"/>
          <cell r="AB11680" t="str">
            <v>1 (11) 500 555-0116</v>
          </cell>
          <cell r="AC11680">
            <v>41471</v>
          </cell>
          <cell r="AD11680" t="str">
            <v>0-1 Miles</v>
          </cell>
        </row>
        <row r="11681">
          <cell r="A11681">
            <v>22679</v>
          </cell>
          <cell r="B11681">
            <v>159</v>
          </cell>
          <cell r="C11681" t="str">
            <v>AW00022679</v>
          </cell>
          <cell r="D11681"/>
          <cell r="E11681" t="str">
            <v>Derrick</v>
          </cell>
          <cell r="F11681" t="str">
            <v>A</v>
          </cell>
          <cell r="G11681" t="str">
            <v>Dominguez</v>
          </cell>
          <cell r="H11681" t="str">
            <v>Derrick A Dominguez</v>
          </cell>
          <cell r="I11681" t="b">
            <v>0</v>
          </cell>
          <cell r="J11681">
            <v>25507</v>
          </cell>
          <cell r="K11681" t="str">
            <v>M</v>
          </cell>
          <cell r="L11681"/>
          <cell r="M11681" t="str">
            <v>M</v>
          </cell>
          <cell r="N11681" t="str">
            <v>derrick12@adventure-works.com</v>
          </cell>
          <cell r="O11681">
            <v>40000</v>
          </cell>
          <cell r="P11681">
            <v>1</v>
          </cell>
          <cell r="Q11681">
            <v>0</v>
          </cell>
          <cell r="R11681" t="str">
            <v>Bachelors</v>
          </cell>
          <cell r="S11681" t="str">
            <v>Licenciatura</v>
          </cell>
          <cell r="T11681" t="str">
            <v>Bac + 4</v>
          </cell>
          <cell r="U11681" t="str">
            <v>Skilled Manual</v>
          </cell>
          <cell r="V11681" t="str">
            <v>Obrero especializado</v>
          </cell>
          <cell r="W11681" t="str">
            <v>Technicien</v>
          </cell>
          <cell r="X11681" t="str">
            <v>1</v>
          </cell>
          <cell r="Y11681">
            <v>0</v>
          </cell>
          <cell r="Z11681" t="str">
            <v>Auf der Krone 499</v>
          </cell>
          <cell r="AA11681"/>
          <cell r="AB11681" t="str">
            <v>1 (11) 500 555-0177</v>
          </cell>
          <cell r="AC11681">
            <v>41517</v>
          </cell>
          <cell r="AD11681" t="str">
            <v>0-1 Miles</v>
          </cell>
        </row>
        <row r="11682">
          <cell r="A11682">
            <v>22680</v>
          </cell>
          <cell r="B11682">
            <v>151</v>
          </cell>
          <cell r="C11682" t="str">
            <v>AW00022680</v>
          </cell>
          <cell r="D11682"/>
          <cell r="E11682" t="str">
            <v>Lee</v>
          </cell>
          <cell r="F11682" t="str">
            <v>D</v>
          </cell>
          <cell r="G11682" t="str">
            <v>Suarez</v>
          </cell>
          <cell r="H11682" t="str">
            <v>Lee D Suarez</v>
          </cell>
          <cell r="I11682" t="b">
            <v>0</v>
          </cell>
          <cell r="J11682">
            <v>25486</v>
          </cell>
          <cell r="K11682" t="str">
            <v>M</v>
          </cell>
          <cell r="L11682"/>
          <cell r="M11682" t="str">
            <v>M</v>
          </cell>
          <cell r="N11682" t="str">
            <v>lee18@adventure-works.com</v>
          </cell>
          <cell r="O11682">
            <v>40000</v>
          </cell>
          <cell r="P11682">
            <v>1</v>
          </cell>
          <cell r="Q11682">
            <v>0</v>
          </cell>
          <cell r="R11682" t="str">
            <v>Bachelors</v>
          </cell>
          <cell r="S11682" t="str">
            <v>Licenciatura</v>
          </cell>
          <cell r="T11682" t="str">
            <v>Bac + 4</v>
          </cell>
          <cell r="U11682" t="str">
            <v>Skilled Manual</v>
          </cell>
          <cell r="V11682" t="str">
            <v>Obrero especializado</v>
          </cell>
          <cell r="W11682" t="str">
            <v>Technicien</v>
          </cell>
          <cell r="X11682" t="str">
            <v>1</v>
          </cell>
          <cell r="Y11682">
            <v>0</v>
          </cell>
          <cell r="Z11682" t="str">
            <v>Heiderplatz 772</v>
          </cell>
          <cell r="AA11682"/>
          <cell r="AB11682" t="str">
            <v>1 (11) 500 555-0192</v>
          </cell>
          <cell r="AC11682">
            <v>41596</v>
          </cell>
          <cell r="AD11682" t="str">
            <v>0-1 Miles</v>
          </cell>
        </row>
        <row r="11683">
          <cell r="A11683">
            <v>22681</v>
          </cell>
          <cell r="B11683">
            <v>220</v>
          </cell>
          <cell r="C11683" t="str">
            <v>AW00022681</v>
          </cell>
          <cell r="D11683"/>
          <cell r="E11683" t="str">
            <v>Tristan</v>
          </cell>
          <cell r="F11683" t="str">
            <v>T</v>
          </cell>
          <cell r="G11683" t="str">
            <v>Barnes</v>
          </cell>
          <cell r="H11683" t="str">
            <v>Tristan T Barnes</v>
          </cell>
          <cell r="I11683" t="b">
            <v>0</v>
          </cell>
          <cell r="J11683">
            <v>25342</v>
          </cell>
          <cell r="K11683" t="str">
            <v>S</v>
          </cell>
          <cell r="L11683"/>
          <cell r="M11683" t="str">
            <v>M</v>
          </cell>
          <cell r="N11683" t="str">
            <v>tristan3@adventure-works.com</v>
          </cell>
          <cell r="O11683">
            <v>30000</v>
          </cell>
          <cell r="P11683">
            <v>2</v>
          </cell>
          <cell r="Q11683">
            <v>2</v>
          </cell>
          <cell r="R11683" t="str">
            <v>Partial College</v>
          </cell>
          <cell r="S11683" t="str">
            <v>Estudios universitarios (en curso)</v>
          </cell>
          <cell r="T11683" t="str">
            <v>Baccalauréat</v>
          </cell>
          <cell r="U11683" t="str">
            <v>Clerical</v>
          </cell>
          <cell r="V11683" t="str">
            <v>Administrativo</v>
          </cell>
          <cell r="W11683" t="str">
            <v>Employé</v>
          </cell>
          <cell r="X11683" t="str">
            <v>1</v>
          </cell>
          <cell r="Y11683">
            <v>2</v>
          </cell>
          <cell r="Z11683" t="str">
            <v>1208, rue Maillard</v>
          </cell>
          <cell r="AA11683"/>
          <cell r="AB11683" t="str">
            <v>1 (11) 500 555-0126</v>
          </cell>
          <cell r="AC11683">
            <v>41435</v>
          </cell>
          <cell r="AD11683" t="str">
            <v>0-1 Miles</v>
          </cell>
        </row>
        <row r="11684">
          <cell r="A11684">
            <v>22682</v>
          </cell>
          <cell r="B11684">
            <v>226</v>
          </cell>
          <cell r="C11684" t="str">
            <v>AW00022682</v>
          </cell>
          <cell r="D11684"/>
          <cell r="E11684" t="str">
            <v>Willie</v>
          </cell>
          <cell r="F11684" t="str">
            <v>C</v>
          </cell>
          <cell r="G11684" t="str">
            <v>Luo</v>
          </cell>
          <cell r="H11684" t="str">
            <v>Willie C Luo</v>
          </cell>
          <cell r="I11684" t="b">
            <v>0</v>
          </cell>
          <cell r="J11684">
            <v>25348</v>
          </cell>
          <cell r="K11684" t="str">
            <v>S</v>
          </cell>
          <cell r="L11684"/>
          <cell r="M11684" t="str">
            <v>M</v>
          </cell>
          <cell r="N11684" t="str">
            <v>willie25@adventure-works.com</v>
          </cell>
          <cell r="O11684">
            <v>30000</v>
          </cell>
          <cell r="P11684">
            <v>2</v>
          </cell>
          <cell r="Q11684">
            <v>2</v>
          </cell>
          <cell r="R11684" t="str">
            <v>Partial College</v>
          </cell>
          <cell r="S11684" t="str">
            <v>Estudios universitarios (en curso)</v>
          </cell>
          <cell r="T11684" t="str">
            <v>Baccalauréat</v>
          </cell>
          <cell r="U11684" t="str">
            <v>Clerical</v>
          </cell>
          <cell r="V11684" t="str">
            <v>Administrativo</v>
          </cell>
          <cell r="W11684" t="str">
            <v>Employé</v>
          </cell>
          <cell r="X11684" t="str">
            <v>0</v>
          </cell>
          <cell r="Y11684">
            <v>2</v>
          </cell>
          <cell r="Z11684" t="str">
            <v>76, rue de Berri</v>
          </cell>
          <cell r="AA11684"/>
          <cell r="AB11684" t="str">
            <v>1 (11) 500 555-0143</v>
          </cell>
          <cell r="AC11684">
            <v>41656</v>
          </cell>
          <cell r="AD11684" t="str">
            <v>0-1 Miles</v>
          </cell>
        </row>
        <row r="11685">
          <cell r="A11685">
            <v>22683</v>
          </cell>
          <cell r="B11685">
            <v>190</v>
          </cell>
          <cell r="C11685" t="str">
            <v>AW00022683</v>
          </cell>
          <cell r="D11685"/>
          <cell r="E11685" t="str">
            <v>David</v>
          </cell>
          <cell r="F11685"/>
          <cell r="G11685" t="str">
            <v>Garcia</v>
          </cell>
          <cell r="H11685" t="str">
            <v>David  Garcia</v>
          </cell>
          <cell r="I11685" t="b">
            <v>0</v>
          </cell>
          <cell r="J11685">
            <v>25264</v>
          </cell>
          <cell r="K11685" t="str">
            <v>S</v>
          </cell>
          <cell r="L11685"/>
          <cell r="M11685" t="str">
            <v>M</v>
          </cell>
          <cell r="N11685" t="str">
            <v>david79@adventure-works.com</v>
          </cell>
          <cell r="O11685">
            <v>30000</v>
          </cell>
          <cell r="P11685">
            <v>3</v>
          </cell>
          <cell r="Q11685">
            <v>3</v>
          </cell>
          <cell r="R11685" t="str">
            <v>Partial College</v>
          </cell>
          <cell r="S11685" t="str">
            <v>Estudios universitarios (en curso)</v>
          </cell>
          <cell r="T11685" t="str">
            <v>Baccalauréat</v>
          </cell>
          <cell r="U11685" t="str">
            <v>Clerical</v>
          </cell>
          <cell r="V11685" t="str">
            <v>Administrativo</v>
          </cell>
          <cell r="W11685" t="str">
            <v>Employé</v>
          </cell>
          <cell r="X11685" t="str">
            <v>1</v>
          </cell>
          <cell r="Y11685">
            <v>0</v>
          </cell>
          <cell r="Z11685" t="str">
            <v>6699, rue de Longchamp</v>
          </cell>
          <cell r="AA11685"/>
          <cell r="AB11685" t="str">
            <v>1 (11) 500 555-0146</v>
          </cell>
          <cell r="AC11685">
            <v>41412</v>
          </cell>
          <cell r="AD11685" t="str">
            <v>0-1 Miles</v>
          </cell>
        </row>
        <row r="11686">
          <cell r="A11686">
            <v>22684</v>
          </cell>
          <cell r="B11686">
            <v>147</v>
          </cell>
          <cell r="C11686" t="str">
            <v>AW00022684</v>
          </cell>
          <cell r="D11686"/>
          <cell r="E11686" t="str">
            <v>Lauren</v>
          </cell>
          <cell r="F11686" t="str">
            <v>W</v>
          </cell>
          <cell r="G11686" t="str">
            <v>Cooper</v>
          </cell>
          <cell r="H11686" t="str">
            <v>Lauren W Cooper</v>
          </cell>
          <cell r="I11686" t="b">
            <v>0</v>
          </cell>
          <cell r="J11686">
            <v>25154</v>
          </cell>
          <cell r="K11686" t="str">
            <v>M</v>
          </cell>
          <cell r="L11686"/>
          <cell r="M11686" t="str">
            <v>F</v>
          </cell>
          <cell r="N11686" t="str">
            <v>lauren9@adventure-works.com</v>
          </cell>
          <cell r="O11686">
            <v>40000</v>
          </cell>
          <cell r="P11686">
            <v>1</v>
          </cell>
          <cell r="Q11686">
            <v>0</v>
          </cell>
          <cell r="R11686" t="str">
            <v>Bachelors</v>
          </cell>
          <cell r="S11686" t="str">
            <v>Licenciatura</v>
          </cell>
          <cell r="T11686" t="str">
            <v>Bac + 4</v>
          </cell>
          <cell r="U11686" t="str">
            <v>Skilled Manual</v>
          </cell>
          <cell r="V11686" t="str">
            <v>Obrero especializado</v>
          </cell>
          <cell r="W11686" t="str">
            <v>Technicien</v>
          </cell>
          <cell r="X11686" t="str">
            <v>1</v>
          </cell>
          <cell r="Y11686">
            <v>0</v>
          </cell>
          <cell r="Z11686" t="str">
            <v>Haberstr 8</v>
          </cell>
          <cell r="AA11686"/>
          <cell r="AB11686" t="str">
            <v>1 (11) 500 555-0116</v>
          </cell>
          <cell r="AC11686">
            <v>41605</v>
          </cell>
          <cell r="AD11686" t="str">
            <v>0-1 Miles</v>
          </cell>
        </row>
        <row r="11687">
          <cell r="A11687">
            <v>22685</v>
          </cell>
          <cell r="B11687">
            <v>132</v>
          </cell>
          <cell r="C11687" t="str">
            <v>AW00022685</v>
          </cell>
          <cell r="D11687"/>
          <cell r="E11687" t="str">
            <v>Barbara</v>
          </cell>
          <cell r="F11687"/>
          <cell r="G11687" t="str">
            <v>Ma</v>
          </cell>
          <cell r="H11687" t="str">
            <v>Barbara  Ma</v>
          </cell>
          <cell r="I11687" t="b">
            <v>0</v>
          </cell>
          <cell r="J11687">
            <v>30987</v>
          </cell>
          <cell r="K11687" t="str">
            <v>S</v>
          </cell>
          <cell r="L11687"/>
          <cell r="M11687" t="str">
            <v>F</v>
          </cell>
          <cell r="N11687" t="str">
            <v>barbara25@adventure-works.com</v>
          </cell>
          <cell r="O11687">
            <v>30000</v>
          </cell>
          <cell r="P11687">
            <v>3</v>
          </cell>
          <cell r="Q11687">
            <v>3</v>
          </cell>
          <cell r="R11687" t="str">
            <v>Partial College</v>
          </cell>
          <cell r="S11687" t="str">
            <v>Estudios universitarios (en curso)</v>
          </cell>
          <cell r="T11687" t="str">
            <v>Baccalauréat</v>
          </cell>
          <cell r="U11687" t="str">
            <v>Clerical</v>
          </cell>
          <cell r="V11687" t="str">
            <v>Administrativo</v>
          </cell>
          <cell r="W11687" t="str">
            <v>Employé</v>
          </cell>
          <cell r="X11687" t="str">
            <v>1</v>
          </cell>
          <cell r="Y11687">
            <v>1</v>
          </cell>
          <cell r="Z11687" t="str">
            <v>Zollhof 4822</v>
          </cell>
          <cell r="AA11687"/>
          <cell r="AB11687" t="str">
            <v>1 (11) 500 555-0175</v>
          </cell>
          <cell r="AC11687">
            <v>41480</v>
          </cell>
          <cell r="AD11687" t="str">
            <v>0-1 Miles</v>
          </cell>
        </row>
        <row r="11688">
          <cell r="A11688">
            <v>22686</v>
          </cell>
          <cell r="B11688">
            <v>251</v>
          </cell>
          <cell r="C11688" t="str">
            <v>AW00022686</v>
          </cell>
          <cell r="D11688"/>
          <cell r="E11688" t="str">
            <v>Wayne</v>
          </cell>
          <cell r="F11688" t="str">
            <v>H</v>
          </cell>
          <cell r="G11688" t="str">
            <v>Anand</v>
          </cell>
          <cell r="H11688" t="str">
            <v>Wayne H Anand</v>
          </cell>
          <cell r="I11688" t="b">
            <v>0</v>
          </cell>
          <cell r="J11688">
            <v>30933</v>
          </cell>
          <cell r="K11688" t="str">
            <v>S</v>
          </cell>
          <cell r="L11688"/>
          <cell r="M11688" t="str">
            <v>M</v>
          </cell>
          <cell r="N11688" t="str">
            <v>wayne24@adventure-works.com</v>
          </cell>
          <cell r="O11688">
            <v>30000</v>
          </cell>
          <cell r="P11688">
            <v>3</v>
          </cell>
          <cell r="Q11688">
            <v>3</v>
          </cell>
          <cell r="R11688" t="str">
            <v>Partial College</v>
          </cell>
          <cell r="S11688" t="str">
            <v>Estudios universitarios (en curso)</v>
          </cell>
          <cell r="T11688" t="str">
            <v>Baccalauréat</v>
          </cell>
          <cell r="U11688" t="str">
            <v>Clerical</v>
          </cell>
          <cell r="V11688" t="str">
            <v>Administrativo</v>
          </cell>
          <cell r="W11688" t="str">
            <v>Employé</v>
          </cell>
          <cell r="X11688" t="str">
            <v>1</v>
          </cell>
          <cell r="Y11688">
            <v>2</v>
          </cell>
          <cell r="Z11688" t="str">
            <v>3394 Near Drive</v>
          </cell>
          <cell r="AA11688"/>
          <cell r="AB11688" t="str">
            <v>1 (11) 500 555-0127</v>
          </cell>
          <cell r="AC11688">
            <v>41344</v>
          </cell>
          <cell r="AD11688" t="str">
            <v>0-1 Miles</v>
          </cell>
        </row>
        <row r="11689">
          <cell r="A11689">
            <v>22687</v>
          </cell>
          <cell r="B11689">
            <v>246</v>
          </cell>
          <cell r="C11689" t="str">
            <v>AW00022687</v>
          </cell>
          <cell r="D11689"/>
          <cell r="E11689" t="str">
            <v>Javier</v>
          </cell>
          <cell r="F11689" t="str">
            <v>M</v>
          </cell>
          <cell r="G11689" t="str">
            <v>Jiménez</v>
          </cell>
          <cell r="H11689" t="str">
            <v>Javier M Jiménez</v>
          </cell>
          <cell r="I11689" t="b">
            <v>0</v>
          </cell>
          <cell r="J11689">
            <v>25333</v>
          </cell>
          <cell r="K11689" t="str">
            <v>M</v>
          </cell>
          <cell r="L11689"/>
          <cell r="M11689" t="str">
            <v>M</v>
          </cell>
          <cell r="N11689" t="str">
            <v>javier2@adventure-works.com</v>
          </cell>
          <cell r="O11689">
            <v>40000</v>
          </cell>
          <cell r="P11689">
            <v>1</v>
          </cell>
          <cell r="Q11689">
            <v>0</v>
          </cell>
          <cell r="R11689" t="str">
            <v>Bachelors</v>
          </cell>
          <cell r="S11689" t="str">
            <v>Licenciatura</v>
          </cell>
          <cell r="T11689" t="str">
            <v>Bac + 4</v>
          </cell>
          <cell r="U11689" t="str">
            <v>Skilled Manual</v>
          </cell>
          <cell r="V11689" t="str">
            <v>Obrero especializado</v>
          </cell>
          <cell r="W11689" t="str">
            <v>Technicien</v>
          </cell>
          <cell r="X11689" t="str">
            <v>1</v>
          </cell>
          <cell r="Y11689">
            <v>0</v>
          </cell>
          <cell r="Z11689" t="str">
            <v>199 Buskirk Ave</v>
          </cell>
          <cell r="AA11689"/>
          <cell r="AB11689" t="str">
            <v>1 (11) 500 555-0114</v>
          </cell>
          <cell r="AC11689">
            <v>41272</v>
          </cell>
          <cell r="AD11689" t="str">
            <v>0-1 Miles</v>
          </cell>
        </row>
        <row r="11690">
          <cell r="A11690">
            <v>22688</v>
          </cell>
          <cell r="B11690">
            <v>121</v>
          </cell>
          <cell r="C11690" t="str">
            <v>AW00022688</v>
          </cell>
          <cell r="D11690"/>
          <cell r="E11690" t="str">
            <v>Seth</v>
          </cell>
          <cell r="F11690"/>
          <cell r="G11690" t="str">
            <v>Perez</v>
          </cell>
          <cell r="H11690" t="str">
            <v>Seth  Perez</v>
          </cell>
          <cell r="I11690" t="b">
            <v>0</v>
          </cell>
          <cell r="J11690">
            <v>24915</v>
          </cell>
          <cell r="K11690" t="str">
            <v>S</v>
          </cell>
          <cell r="L11690"/>
          <cell r="M11690" t="str">
            <v>M</v>
          </cell>
          <cell r="N11690" t="str">
            <v>seth39@adventure-works.com</v>
          </cell>
          <cell r="O11690">
            <v>30000</v>
          </cell>
          <cell r="P11690">
            <v>1</v>
          </cell>
          <cell r="Q11690">
            <v>0</v>
          </cell>
          <cell r="R11690" t="str">
            <v>Partial College</v>
          </cell>
          <cell r="S11690" t="str">
            <v>Estudios universitarios (en curso)</v>
          </cell>
          <cell r="T11690" t="str">
            <v>Baccalauréat</v>
          </cell>
          <cell r="U11690" t="str">
            <v>Clerical</v>
          </cell>
          <cell r="V11690" t="str">
            <v>Administrativo</v>
          </cell>
          <cell r="W11690" t="str">
            <v>Employé</v>
          </cell>
          <cell r="X11690" t="str">
            <v>0</v>
          </cell>
          <cell r="Y11690">
            <v>1</v>
          </cell>
          <cell r="Z11690" t="str">
            <v>Auf dem Ufer 424</v>
          </cell>
          <cell r="AA11690"/>
          <cell r="AB11690" t="str">
            <v>1 (11) 500 555-0157</v>
          </cell>
          <cell r="AC11690">
            <v>41480</v>
          </cell>
          <cell r="AD11690" t="str">
            <v>2-5 Miles</v>
          </cell>
        </row>
        <row r="11691">
          <cell r="A11691">
            <v>22689</v>
          </cell>
          <cell r="B11691">
            <v>211</v>
          </cell>
          <cell r="C11691" t="str">
            <v>AW00022689</v>
          </cell>
          <cell r="D11691"/>
          <cell r="E11691" t="str">
            <v>Gilbert</v>
          </cell>
          <cell r="F11691" t="str">
            <v>A</v>
          </cell>
          <cell r="G11691" t="str">
            <v>Zheng</v>
          </cell>
          <cell r="H11691" t="str">
            <v>Gilbert A Zheng</v>
          </cell>
          <cell r="I11691" t="b">
            <v>0</v>
          </cell>
          <cell r="J11691">
            <v>24758</v>
          </cell>
          <cell r="K11691" t="str">
            <v>S</v>
          </cell>
          <cell r="L11691"/>
          <cell r="M11691" t="str">
            <v>M</v>
          </cell>
          <cell r="N11691" t="str">
            <v>gilbert17@adventure-works.com</v>
          </cell>
          <cell r="O11691">
            <v>30000</v>
          </cell>
          <cell r="P11691">
            <v>1</v>
          </cell>
          <cell r="Q11691">
            <v>0</v>
          </cell>
          <cell r="R11691" t="str">
            <v>Partial College</v>
          </cell>
          <cell r="S11691" t="str">
            <v>Estudios universitarios (en curso)</v>
          </cell>
          <cell r="T11691" t="str">
            <v>Baccalauréat</v>
          </cell>
          <cell r="U11691" t="str">
            <v>Clerical</v>
          </cell>
          <cell r="V11691" t="str">
            <v>Administrativo</v>
          </cell>
          <cell r="W11691" t="str">
            <v>Employé</v>
          </cell>
          <cell r="X11691" t="str">
            <v>0</v>
          </cell>
          <cell r="Y11691">
            <v>1</v>
          </cell>
          <cell r="Z11691" t="str">
            <v>8, rue Pierre-Demoulin</v>
          </cell>
          <cell r="AA11691"/>
          <cell r="AB11691" t="str">
            <v>1 (11) 500 555-0167</v>
          </cell>
          <cell r="AC11691">
            <v>41562</v>
          </cell>
          <cell r="AD11691" t="str">
            <v>0-1 Miles</v>
          </cell>
        </row>
        <row r="11692">
          <cell r="A11692">
            <v>22690</v>
          </cell>
          <cell r="B11692">
            <v>211</v>
          </cell>
          <cell r="C11692" t="str">
            <v>AW00022690</v>
          </cell>
          <cell r="D11692"/>
          <cell r="E11692" t="str">
            <v>Kurt</v>
          </cell>
          <cell r="F11692" t="str">
            <v>C</v>
          </cell>
          <cell r="G11692" t="str">
            <v>Luo</v>
          </cell>
          <cell r="H11692" t="str">
            <v>Kurt C Luo</v>
          </cell>
          <cell r="I11692" t="b">
            <v>0</v>
          </cell>
          <cell r="J11692">
            <v>28770</v>
          </cell>
          <cell r="K11692" t="str">
            <v>M</v>
          </cell>
          <cell r="L11692"/>
          <cell r="M11692" t="str">
            <v>M</v>
          </cell>
          <cell r="N11692" t="str">
            <v>kurt5@adventure-works.com</v>
          </cell>
          <cell r="O11692">
            <v>40000</v>
          </cell>
          <cell r="P11692">
            <v>1</v>
          </cell>
          <cell r="Q11692">
            <v>0</v>
          </cell>
          <cell r="R11692" t="str">
            <v>Bachelors</v>
          </cell>
          <cell r="S11692" t="str">
            <v>Licenciatura</v>
          </cell>
          <cell r="T11692" t="str">
            <v>Bac + 4</v>
          </cell>
          <cell r="U11692" t="str">
            <v>Skilled Manual</v>
          </cell>
          <cell r="V11692" t="str">
            <v>Obrero especializado</v>
          </cell>
          <cell r="W11692" t="str">
            <v>Technicien</v>
          </cell>
          <cell r="X11692" t="str">
            <v>1</v>
          </cell>
          <cell r="Y11692">
            <v>1</v>
          </cell>
          <cell r="Z11692" t="str">
            <v>10bis, rue des Peupliers</v>
          </cell>
          <cell r="AA11692"/>
          <cell r="AB11692" t="str">
            <v>1 (11) 500 555-0156</v>
          </cell>
          <cell r="AC11692">
            <v>41572</v>
          </cell>
          <cell r="AD11692" t="str">
            <v>0-1 Miles</v>
          </cell>
        </row>
        <row r="11693">
          <cell r="A11693">
            <v>22691</v>
          </cell>
          <cell r="B11693">
            <v>219</v>
          </cell>
          <cell r="C11693" t="str">
            <v>AW00022691</v>
          </cell>
          <cell r="D11693"/>
          <cell r="E11693" t="str">
            <v>Gerald</v>
          </cell>
          <cell r="F11693" t="str">
            <v>V</v>
          </cell>
          <cell r="G11693" t="str">
            <v>Raman</v>
          </cell>
          <cell r="H11693" t="str">
            <v>Gerald V Raman</v>
          </cell>
          <cell r="I11693" t="b">
            <v>0</v>
          </cell>
          <cell r="J11693">
            <v>24824</v>
          </cell>
          <cell r="K11693" t="str">
            <v>M</v>
          </cell>
          <cell r="L11693"/>
          <cell r="M11693" t="str">
            <v>M</v>
          </cell>
          <cell r="N11693" t="str">
            <v>gerald42@adventure-works.com</v>
          </cell>
          <cell r="O11693">
            <v>40000</v>
          </cell>
          <cell r="P11693">
            <v>1</v>
          </cell>
          <cell r="Q11693">
            <v>0</v>
          </cell>
          <cell r="R11693" t="str">
            <v>Bachelors</v>
          </cell>
          <cell r="S11693" t="str">
            <v>Licenciatura</v>
          </cell>
          <cell r="T11693" t="str">
            <v>Bac + 4</v>
          </cell>
          <cell r="U11693" t="str">
            <v>Skilled Manual</v>
          </cell>
          <cell r="V11693" t="str">
            <v>Obrero especializado</v>
          </cell>
          <cell r="W11693" t="str">
            <v>Technicien</v>
          </cell>
          <cell r="X11693" t="str">
            <v>1</v>
          </cell>
          <cell r="Y11693">
            <v>1</v>
          </cell>
          <cell r="Z11693" t="str">
            <v>75, avenue de la Gare</v>
          </cell>
          <cell r="AA11693"/>
          <cell r="AB11693" t="str">
            <v>1 (11) 500 555-0164</v>
          </cell>
          <cell r="AC11693">
            <v>41564</v>
          </cell>
          <cell r="AD11693" t="str">
            <v>0-1 Miles</v>
          </cell>
        </row>
        <row r="11694">
          <cell r="A11694">
            <v>22692</v>
          </cell>
          <cell r="B11694">
            <v>185</v>
          </cell>
          <cell r="C11694" t="str">
            <v>AW00022692</v>
          </cell>
          <cell r="D11694"/>
          <cell r="E11694" t="str">
            <v>Paula</v>
          </cell>
          <cell r="F11694" t="str">
            <v>L</v>
          </cell>
          <cell r="G11694" t="str">
            <v>Alonso</v>
          </cell>
          <cell r="H11694" t="str">
            <v>Paula L Alonso</v>
          </cell>
          <cell r="I11694" t="b">
            <v>0</v>
          </cell>
          <cell r="J11694">
            <v>24998</v>
          </cell>
          <cell r="K11694" t="str">
            <v>M</v>
          </cell>
          <cell r="L11694"/>
          <cell r="M11694" t="str">
            <v>F</v>
          </cell>
          <cell r="N11694" t="str">
            <v>paula11@adventure-works.com</v>
          </cell>
          <cell r="O11694">
            <v>40000</v>
          </cell>
          <cell r="P11694">
            <v>1</v>
          </cell>
          <cell r="Q11694">
            <v>0</v>
          </cell>
          <cell r="R11694" t="str">
            <v>Bachelors</v>
          </cell>
          <cell r="S11694" t="str">
            <v>Licenciatura</v>
          </cell>
          <cell r="T11694" t="str">
            <v>Bac + 4</v>
          </cell>
          <cell r="U11694" t="str">
            <v>Skilled Manual</v>
          </cell>
          <cell r="V11694" t="str">
            <v>Obrero especializado</v>
          </cell>
          <cell r="W11694" t="str">
            <v>Technicien</v>
          </cell>
          <cell r="X11694" t="str">
            <v>1</v>
          </cell>
          <cell r="Y11694">
            <v>1</v>
          </cell>
          <cell r="Z11694" t="str">
            <v>87, rue de l´Avenir</v>
          </cell>
          <cell r="AA11694"/>
          <cell r="AB11694" t="str">
            <v>1 (11) 500 555-0130</v>
          </cell>
          <cell r="AC11694">
            <v>41593</v>
          </cell>
          <cell r="AD11694" t="str">
            <v>0-1 Miles</v>
          </cell>
        </row>
        <row r="11695">
          <cell r="A11695">
            <v>22693</v>
          </cell>
          <cell r="B11695">
            <v>226</v>
          </cell>
          <cell r="C11695" t="str">
            <v>AW00022693</v>
          </cell>
          <cell r="D11695"/>
          <cell r="E11695" t="str">
            <v>Darryl</v>
          </cell>
          <cell r="F11695"/>
          <cell r="G11695" t="str">
            <v>Gao</v>
          </cell>
          <cell r="H11695" t="str">
            <v>Darryl  Gao</v>
          </cell>
          <cell r="I11695" t="b">
            <v>0</v>
          </cell>
          <cell r="J11695">
            <v>24820</v>
          </cell>
          <cell r="K11695" t="str">
            <v>M</v>
          </cell>
          <cell r="L11695"/>
          <cell r="M11695" t="str">
            <v>M</v>
          </cell>
          <cell r="N11695" t="str">
            <v>darryl14@adventure-works.com</v>
          </cell>
          <cell r="O11695">
            <v>40000</v>
          </cell>
          <cell r="P11695">
            <v>1</v>
          </cell>
          <cell r="Q11695">
            <v>0</v>
          </cell>
          <cell r="R11695" t="str">
            <v>Bachelors</v>
          </cell>
          <cell r="S11695" t="str">
            <v>Licenciatura</v>
          </cell>
          <cell r="T11695" t="str">
            <v>Bac + 4</v>
          </cell>
          <cell r="U11695" t="str">
            <v>Skilled Manual</v>
          </cell>
          <cell r="V11695" t="str">
            <v>Obrero especializado</v>
          </cell>
          <cell r="W11695" t="str">
            <v>Technicien</v>
          </cell>
          <cell r="X11695" t="str">
            <v>1</v>
          </cell>
          <cell r="Y11695">
            <v>1</v>
          </cell>
          <cell r="Z11695" t="str">
            <v>Attaché de Presse</v>
          </cell>
          <cell r="AA11695"/>
          <cell r="AB11695" t="str">
            <v>1 (11) 500 555-0115</v>
          </cell>
          <cell r="AC11695">
            <v>41307</v>
          </cell>
          <cell r="AD11695" t="str">
            <v>0-1 Miles</v>
          </cell>
        </row>
        <row r="11696">
          <cell r="A11696">
            <v>22694</v>
          </cell>
          <cell r="B11696">
            <v>129</v>
          </cell>
          <cell r="C11696" t="str">
            <v>AW00022694</v>
          </cell>
          <cell r="D11696"/>
          <cell r="E11696" t="str">
            <v>Molly</v>
          </cell>
          <cell r="F11696" t="str">
            <v>N</v>
          </cell>
          <cell r="G11696" t="str">
            <v>Kapoor</v>
          </cell>
          <cell r="H11696" t="str">
            <v>Molly N Kapoor</v>
          </cell>
          <cell r="I11696" t="b">
            <v>0</v>
          </cell>
          <cell r="J11696">
            <v>30503</v>
          </cell>
          <cell r="K11696" t="str">
            <v>S</v>
          </cell>
          <cell r="L11696"/>
          <cell r="M11696" t="str">
            <v>F</v>
          </cell>
          <cell r="N11696" t="str">
            <v>molly2@adventure-works.com</v>
          </cell>
          <cell r="O11696">
            <v>30000</v>
          </cell>
          <cell r="P11696">
            <v>3</v>
          </cell>
          <cell r="Q11696">
            <v>3</v>
          </cell>
          <cell r="R11696" t="str">
            <v>Partial College</v>
          </cell>
          <cell r="S11696" t="str">
            <v>Estudios universitarios (en curso)</v>
          </cell>
          <cell r="T11696" t="str">
            <v>Baccalauréat</v>
          </cell>
          <cell r="U11696" t="str">
            <v>Clerical</v>
          </cell>
          <cell r="V11696" t="str">
            <v>Administrativo</v>
          </cell>
          <cell r="W11696" t="str">
            <v>Employé</v>
          </cell>
          <cell r="X11696" t="str">
            <v>1</v>
          </cell>
          <cell r="Y11696">
            <v>2</v>
          </cell>
          <cell r="Z11696" t="str">
            <v>Westheimer Straße 9</v>
          </cell>
          <cell r="AA11696"/>
          <cell r="AB11696" t="str">
            <v>1 (11) 500 555-0163</v>
          </cell>
          <cell r="AC11696">
            <v>41462</v>
          </cell>
          <cell r="AD11696" t="str">
            <v>0-1 Miles</v>
          </cell>
        </row>
        <row r="11697">
          <cell r="A11697">
            <v>22695</v>
          </cell>
          <cell r="B11697">
            <v>256</v>
          </cell>
          <cell r="C11697" t="str">
            <v>AW00022695</v>
          </cell>
          <cell r="D11697"/>
          <cell r="E11697" t="str">
            <v>Darren</v>
          </cell>
          <cell r="F11697"/>
          <cell r="G11697" t="str">
            <v>Martin</v>
          </cell>
          <cell r="H11697" t="str">
            <v>Darren  Martin</v>
          </cell>
          <cell r="I11697" t="b">
            <v>0</v>
          </cell>
          <cell r="J11697">
            <v>30726</v>
          </cell>
          <cell r="K11697" t="str">
            <v>S</v>
          </cell>
          <cell r="L11697"/>
          <cell r="M11697" t="str">
            <v>M</v>
          </cell>
          <cell r="N11697" t="str">
            <v>darren22@adventure-works.com</v>
          </cell>
          <cell r="O11697">
            <v>30000</v>
          </cell>
          <cell r="P11697">
            <v>4</v>
          </cell>
          <cell r="Q11697">
            <v>4</v>
          </cell>
          <cell r="R11697" t="str">
            <v>Partial College</v>
          </cell>
          <cell r="S11697" t="str">
            <v>Estudios universitarios (en curso)</v>
          </cell>
          <cell r="T11697" t="str">
            <v>Baccalauréat</v>
          </cell>
          <cell r="U11697" t="str">
            <v>Clerical</v>
          </cell>
          <cell r="V11697" t="str">
            <v>Administrativo</v>
          </cell>
          <cell r="W11697" t="str">
            <v>Employé</v>
          </cell>
          <cell r="X11697" t="str">
            <v>1</v>
          </cell>
          <cell r="Y11697">
            <v>3</v>
          </cell>
          <cell r="Z11697" t="str">
            <v>5457 Woodcrest Dr.</v>
          </cell>
          <cell r="AA11697"/>
          <cell r="AB11697" t="str">
            <v>1 (11) 500 555-0174</v>
          </cell>
          <cell r="AC11697">
            <v>41343</v>
          </cell>
          <cell r="AD11697" t="str">
            <v>0-1 Miles</v>
          </cell>
        </row>
        <row r="11698">
          <cell r="A11698">
            <v>22696</v>
          </cell>
          <cell r="B11698">
            <v>191</v>
          </cell>
          <cell r="C11698" t="str">
            <v>AW00022696</v>
          </cell>
          <cell r="D11698"/>
          <cell r="E11698" t="str">
            <v>Kari</v>
          </cell>
          <cell r="F11698"/>
          <cell r="G11698" t="str">
            <v>Vazquez</v>
          </cell>
          <cell r="H11698" t="str">
            <v>Kari  Vazquez</v>
          </cell>
          <cell r="I11698" t="b">
            <v>0</v>
          </cell>
          <cell r="J11698">
            <v>30321</v>
          </cell>
          <cell r="K11698" t="str">
            <v>S</v>
          </cell>
          <cell r="L11698"/>
          <cell r="M11698" t="str">
            <v>F</v>
          </cell>
          <cell r="N11698" t="str">
            <v>kari35@adventure-works.com</v>
          </cell>
          <cell r="O11698">
            <v>20000</v>
          </cell>
          <cell r="P11698">
            <v>0</v>
          </cell>
          <cell r="Q11698">
            <v>0</v>
          </cell>
          <cell r="R11698" t="str">
            <v>High School</v>
          </cell>
          <cell r="S11698" t="str">
            <v>Educación secundaria</v>
          </cell>
          <cell r="T11698" t="str">
            <v>Bac + 2</v>
          </cell>
          <cell r="U11698" t="str">
            <v>Manual</v>
          </cell>
          <cell r="V11698" t="str">
            <v>Obrero</v>
          </cell>
          <cell r="W11698" t="str">
            <v>Ouvrier</v>
          </cell>
          <cell r="X11698" t="str">
            <v>1</v>
          </cell>
          <cell r="Y11698">
            <v>1</v>
          </cell>
          <cell r="Z11698" t="str">
            <v>808, quai de Grenelle</v>
          </cell>
          <cell r="AA11698"/>
          <cell r="AB11698" t="str">
            <v>1 (11) 500 555-0162</v>
          </cell>
          <cell r="AC11698">
            <v>41593</v>
          </cell>
          <cell r="AD11698" t="str">
            <v>2-5 Miles</v>
          </cell>
        </row>
        <row r="11699">
          <cell r="A11699">
            <v>22697</v>
          </cell>
          <cell r="B11699">
            <v>221</v>
          </cell>
          <cell r="C11699" t="str">
            <v>AW00022697</v>
          </cell>
          <cell r="D11699"/>
          <cell r="E11699" t="str">
            <v>Harold</v>
          </cell>
          <cell r="F11699" t="str">
            <v>S</v>
          </cell>
          <cell r="G11699" t="str">
            <v>Sara</v>
          </cell>
          <cell r="H11699" t="str">
            <v>Harold S Sara</v>
          </cell>
          <cell r="I11699" t="b">
            <v>0</v>
          </cell>
          <cell r="J11699">
            <v>30288</v>
          </cell>
          <cell r="K11699" t="str">
            <v>S</v>
          </cell>
          <cell r="L11699"/>
          <cell r="M11699" t="str">
            <v>M</v>
          </cell>
          <cell r="N11699" t="str">
            <v>harold7@adventure-works.com</v>
          </cell>
          <cell r="O11699">
            <v>20000</v>
          </cell>
          <cell r="P11699">
            <v>0</v>
          </cell>
          <cell r="Q11699">
            <v>0</v>
          </cell>
          <cell r="R11699" t="str">
            <v>High School</v>
          </cell>
          <cell r="S11699" t="str">
            <v>Educación secundaria</v>
          </cell>
          <cell r="T11699" t="str">
            <v>Bac + 2</v>
          </cell>
          <cell r="U11699" t="str">
            <v>Manual</v>
          </cell>
          <cell r="V11699" t="str">
            <v>Obrero</v>
          </cell>
          <cell r="W11699" t="str">
            <v>Ouvrier</v>
          </cell>
          <cell r="X11699" t="str">
            <v>0</v>
          </cell>
          <cell r="Y11699">
            <v>1</v>
          </cell>
          <cell r="Z11699" t="str">
            <v>88, impasse Notre-Dame</v>
          </cell>
          <cell r="AA11699"/>
          <cell r="AB11699" t="str">
            <v>1 (11) 500 555-0185</v>
          </cell>
          <cell r="AC11699">
            <v>41339</v>
          </cell>
          <cell r="AD11699" t="str">
            <v>2-5 Miles</v>
          </cell>
        </row>
        <row r="11700">
          <cell r="A11700">
            <v>22698</v>
          </cell>
          <cell r="B11700">
            <v>211</v>
          </cell>
          <cell r="C11700" t="str">
            <v>AW00022698</v>
          </cell>
          <cell r="D11700"/>
          <cell r="E11700" t="str">
            <v>Bradley</v>
          </cell>
          <cell r="F11700" t="str">
            <v>A</v>
          </cell>
          <cell r="G11700" t="str">
            <v>Andersen</v>
          </cell>
          <cell r="H11700" t="str">
            <v>Bradley A Andersen</v>
          </cell>
          <cell r="I11700" t="b">
            <v>0</v>
          </cell>
          <cell r="J11700">
            <v>29410</v>
          </cell>
          <cell r="K11700" t="str">
            <v>M</v>
          </cell>
          <cell r="L11700"/>
          <cell r="M11700" t="str">
            <v>M</v>
          </cell>
          <cell r="N11700" t="str">
            <v>bradley15@adventure-works.com</v>
          </cell>
          <cell r="O11700">
            <v>10000</v>
          </cell>
          <cell r="P11700">
            <v>0</v>
          </cell>
          <cell r="Q11700">
            <v>0</v>
          </cell>
          <cell r="R11700" t="str">
            <v>Partial High School</v>
          </cell>
          <cell r="S11700" t="str">
            <v>Educación secundaria (en curso)</v>
          </cell>
          <cell r="T11700" t="str">
            <v>Niveau bac</v>
          </cell>
          <cell r="U11700" t="str">
            <v>Manual</v>
          </cell>
          <cell r="V11700" t="str">
            <v>Obrero</v>
          </cell>
          <cell r="W11700" t="str">
            <v>Ouvrier</v>
          </cell>
          <cell r="X11700" t="str">
            <v>0</v>
          </cell>
          <cell r="Y11700">
            <v>2</v>
          </cell>
          <cell r="Z11700" t="str">
            <v>Midi-Couleurs</v>
          </cell>
          <cell r="AA11700"/>
          <cell r="AB11700" t="str">
            <v>1 (11) 500 555-0155</v>
          </cell>
          <cell r="AC11700">
            <v>41377</v>
          </cell>
          <cell r="AD11700" t="str">
            <v>0-1 Miles</v>
          </cell>
        </row>
        <row r="11701">
          <cell r="A11701">
            <v>22699</v>
          </cell>
          <cell r="B11701">
            <v>160</v>
          </cell>
          <cell r="C11701" t="str">
            <v>AW00022699</v>
          </cell>
          <cell r="D11701"/>
          <cell r="E11701" t="str">
            <v>Clarence</v>
          </cell>
          <cell r="F11701" t="str">
            <v>A</v>
          </cell>
          <cell r="G11701" t="str">
            <v>Chande</v>
          </cell>
          <cell r="H11701" t="str">
            <v>Clarence A Chande</v>
          </cell>
          <cell r="I11701" t="b">
            <v>0</v>
          </cell>
          <cell r="J11701">
            <v>29638</v>
          </cell>
          <cell r="K11701" t="str">
            <v>M</v>
          </cell>
          <cell r="L11701"/>
          <cell r="M11701" t="str">
            <v>M</v>
          </cell>
          <cell r="N11701" t="str">
            <v>clarence29@adventure-works.com</v>
          </cell>
          <cell r="O11701">
            <v>10000</v>
          </cell>
          <cell r="P11701">
            <v>0</v>
          </cell>
          <cell r="Q11701">
            <v>0</v>
          </cell>
          <cell r="R11701" t="str">
            <v>Partial High School</v>
          </cell>
          <cell r="S11701" t="str">
            <v>Educación secundaria (en curso)</v>
          </cell>
          <cell r="T11701" t="str">
            <v>Niveau bac</v>
          </cell>
          <cell r="U11701" t="str">
            <v>Manual</v>
          </cell>
          <cell r="V11701" t="str">
            <v>Obrero</v>
          </cell>
          <cell r="W11701" t="str">
            <v>Ouvrier</v>
          </cell>
          <cell r="X11701" t="str">
            <v>1</v>
          </cell>
          <cell r="Y11701">
            <v>2</v>
          </cell>
          <cell r="Z11701" t="str">
            <v>Wolfgangstraße 72</v>
          </cell>
          <cell r="AA11701"/>
          <cell r="AB11701" t="str">
            <v>1 (11) 500 555-0160</v>
          </cell>
          <cell r="AC11701">
            <v>41601</v>
          </cell>
          <cell r="AD11701" t="str">
            <v>0-1 Miles</v>
          </cell>
        </row>
        <row r="11702">
          <cell r="A11702">
            <v>22700</v>
          </cell>
          <cell r="B11702">
            <v>123</v>
          </cell>
          <cell r="C11702" t="str">
            <v>AW00022700</v>
          </cell>
          <cell r="D11702"/>
          <cell r="E11702" t="str">
            <v>Gina</v>
          </cell>
          <cell r="F11702"/>
          <cell r="G11702" t="str">
            <v>Serrano</v>
          </cell>
          <cell r="H11702" t="str">
            <v>Gina  Serrano</v>
          </cell>
          <cell r="I11702" t="b">
            <v>0</v>
          </cell>
          <cell r="J11702">
            <v>31566</v>
          </cell>
          <cell r="K11702" t="str">
            <v>M</v>
          </cell>
          <cell r="L11702"/>
          <cell r="M11702" t="str">
            <v>F</v>
          </cell>
          <cell r="N11702" t="str">
            <v>gina17@adventure-works.com</v>
          </cell>
          <cell r="O11702">
            <v>10000</v>
          </cell>
          <cell r="P11702">
            <v>0</v>
          </cell>
          <cell r="Q11702">
            <v>0</v>
          </cell>
          <cell r="R11702" t="str">
            <v>Partial High School</v>
          </cell>
          <cell r="S11702" t="str">
            <v>Educación secundaria (en curso)</v>
          </cell>
          <cell r="T11702" t="str">
            <v>Niveau bac</v>
          </cell>
          <cell r="U11702" t="str">
            <v>Manual</v>
          </cell>
          <cell r="V11702" t="str">
            <v>Obrero</v>
          </cell>
          <cell r="W11702" t="str">
            <v>Ouvrier</v>
          </cell>
          <cell r="X11702" t="str">
            <v>0</v>
          </cell>
          <cell r="Y11702">
            <v>2</v>
          </cell>
          <cell r="Z11702" t="str">
            <v>Pappelallee 961</v>
          </cell>
          <cell r="AA11702"/>
          <cell r="AB11702" t="str">
            <v>1 (11) 500 555-0113</v>
          </cell>
          <cell r="AC11702">
            <v>41473</v>
          </cell>
          <cell r="AD11702" t="str">
            <v>0-1 Miles</v>
          </cell>
        </row>
        <row r="11703">
          <cell r="A11703">
            <v>22701</v>
          </cell>
          <cell r="B11703">
            <v>168</v>
          </cell>
          <cell r="C11703" t="str">
            <v>AW00022701</v>
          </cell>
          <cell r="D11703"/>
          <cell r="E11703" t="str">
            <v>Anne</v>
          </cell>
          <cell r="F11703"/>
          <cell r="G11703" t="str">
            <v>Navarro</v>
          </cell>
          <cell r="H11703" t="str">
            <v>Anne  Navarro</v>
          </cell>
          <cell r="I11703" t="b">
            <v>0</v>
          </cell>
          <cell r="J11703">
            <v>29497</v>
          </cell>
          <cell r="K11703" t="str">
            <v>S</v>
          </cell>
          <cell r="L11703"/>
          <cell r="M11703" t="str">
            <v>F</v>
          </cell>
          <cell r="N11703" t="str">
            <v>anne11@adventure-works.com</v>
          </cell>
          <cell r="O11703">
            <v>20000</v>
          </cell>
          <cell r="P11703">
            <v>0</v>
          </cell>
          <cell r="Q11703">
            <v>0</v>
          </cell>
          <cell r="R11703" t="str">
            <v>High School</v>
          </cell>
          <cell r="S11703" t="str">
            <v>Educación secundaria</v>
          </cell>
          <cell r="T11703" t="str">
            <v>Bac + 2</v>
          </cell>
          <cell r="U11703" t="str">
            <v>Manual</v>
          </cell>
          <cell r="V11703" t="str">
            <v>Obrero</v>
          </cell>
          <cell r="W11703" t="str">
            <v>Ouvrier</v>
          </cell>
          <cell r="X11703" t="str">
            <v>0</v>
          </cell>
          <cell r="Y11703">
            <v>1</v>
          </cell>
          <cell r="Z11703" t="str">
            <v>Parise Straße 4552</v>
          </cell>
          <cell r="AA11703"/>
          <cell r="AB11703" t="str">
            <v>1 (11) 500 555-0185</v>
          </cell>
          <cell r="AC11703">
            <v>41459</v>
          </cell>
          <cell r="AD11703" t="str">
            <v>5-10 Miles</v>
          </cell>
        </row>
        <row r="11704">
          <cell r="A11704">
            <v>22702</v>
          </cell>
          <cell r="B11704">
            <v>215</v>
          </cell>
          <cell r="C11704" t="str">
            <v>AW00022702</v>
          </cell>
          <cell r="D11704"/>
          <cell r="E11704" t="str">
            <v>Patricia</v>
          </cell>
          <cell r="F11704" t="str">
            <v>G</v>
          </cell>
          <cell r="G11704" t="str">
            <v>Gonzalez</v>
          </cell>
          <cell r="H11704" t="str">
            <v>Patricia G Gonzalez</v>
          </cell>
          <cell r="I11704" t="b">
            <v>0</v>
          </cell>
          <cell r="J11704">
            <v>29438</v>
          </cell>
          <cell r="K11704" t="str">
            <v>S</v>
          </cell>
          <cell r="L11704"/>
          <cell r="M11704" t="str">
            <v>F</v>
          </cell>
          <cell r="N11704" t="str">
            <v>patricia20@adventure-works.com</v>
          </cell>
          <cell r="O11704">
            <v>20000</v>
          </cell>
          <cell r="P11704">
            <v>0</v>
          </cell>
          <cell r="Q11704">
            <v>0</v>
          </cell>
          <cell r="R11704" t="str">
            <v>High School</v>
          </cell>
          <cell r="S11704" t="str">
            <v>Educación secundaria</v>
          </cell>
          <cell r="T11704" t="str">
            <v>Bac + 2</v>
          </cell>
          <cell r="U11704" t="str">
            <v>Manual</v>
          </cell>
          <cell r="V11704" t="str">
            <v>Obrero</v>
          </cell>
          <cell r="W11704" t="str">
            <v>Ouvrier</v>
          </cell>
          <cell r="X11704" t="str">
            <v>0</v>
          </cell>
          <cell r="Y11704">
            <v>1</v>
          </cell>
          <cell r="Z11704" t="str">
            <v>1442, rue des Pyrenees</v>
          </cell>
          <cell r="AA11704"/>
          <cell r="AB11704" t="str">
            <v>1 (11) 500 555-0128</v>
          </cell>
          <cell r="AC11704">
            <v>41591</v>
          </cell>
          <cell r="AD11704" t="str">
            <v>5-10 Miles</v>
          </cell>
        </row>
        <row r="11705">
          <cell r="A11705">
            <v>22703</v>
          </cell>
          <cell r="B11705">
            <v>211</v>
          </cell>
          <cell r="C11705" t="str">
            <v>AW00022703</v>
          </cell>
          <cell r="D11705"/>
          <cell r="E11705" t="str">
            <v>Melvin</v>
          </cell>
          <cell r="F11705" t="str">
            <v>D</v>
          </cell>
          <cell r="G11705" t="str">
            <v>Raji</v>
          </cell>
          <cell r="H11705" t="str">
            <v>Melvin D Raji</v>
          </cell>
          <cell r="I11705" t="b">
            <v>0</v>
          </cell>
          <cell r="J11705">
            <v>29956</v>
          </cell>
          <cell r="K11705" t="str">
            <v>S</v>
          </cell>
          <cell r="L11705"/>
          <cell r="M11705" t="str">
            <v>M</v>
          </cell>
          <cell r="N11705" t="str">
            <v>melvin20@adventure-works.com</v>
          </cell>
          <cell r="O11705">
            <v>20000</v>
          </cell>
          <cell r="P11705">
            <v>0</v>
          </cell>
          <cell r="Q11705">
            <v>0</v>
          </cell>
          <cell r="R11705" t="str">
            <v>High School</v>
          </cell>
          <cell r="S11705" t="str">
            <v>Educación secundaria</v>
          </cell>
          <cell r="T11705" t="str">
            <v>Bac + 2</v>
          </cell>
          <cell r="U11705" t="str">
            <v>Manual</v>
          </cell>
          <cell r="V11705" t="str">
            <v>Obrero</v>
          </cell>
          <cell r="W11705" t="str">
            <v>Ouvrier</v>
          </cell>
          <cell r="X11705" t="str">
            <v>0</v>
          </cell>
          <cell r="Y11705">
            <v>1</v>
          </cell>
          <cell r="Z11705" t="str">
            <v>211, quai de Grenelle</v>
          </cell>
          <cell r="AA11705"/>
          <cell r="AB11705" t="str">
            <v>1 (11) 500 555-0117</v>
          </cell>
          <cell r="AC11705">
            <v>41646</v>
          </cell>
          <cell r="AD11705" t="str">
            <v>5-10 Miles</v>
          </cell>
        </row>
        <row r="11706">
          <cell r="A11706">
            <v>22704</v>
          </cell>
          <cell r="B11706">
            <v>197</v>
          </cell>
          <cell r="C11706" t="str">
            <v>AW00022704</v>
          </cell>
          <cell r="D11706"/>
          <cell r="E11706" t="str">
            <v>Bethany</v>
          </cell>
          <cell r="F11706" t="str">
            <v>B</v>
          </cell>
          <cell r="G11706" t="str">
            <v>Raje</v>
          </cell>
          <cell r="H11706" t="str">
            <v>Bethany B Raje</v>
          </cell>
          <cell r="I11706" t="b">
            <v>0</v>
          </cell>
          <cell r="J11706">
            <v>29809</v>
          </cell>
          <cell r="K11706" t="str">
            <v>S</v>
          </cell>
          <cell r="L11706"/>
          <cell r="M11706" t="str">
            <v>F</v>
          </cell>
          <cell r="N11706" t="str">
            <v>bethany17@adventure-works.com</v>
          </cell>
          <cell r="O11706">
            <v>20000</v>
          </cell>
          <cell r="P11706">
            <v>0</v>
          </cell>
          <cell r="Q11706">
            <v>0</v>
          </cell>
          <cell r="R11706" t="str">
            <v>High School</v>
          </cell>
          <cell r="S11706" t="str">
            <v>Educación secundaria</v>
          </cell>
          <cell r="T11706" t="str">
            <v>Bac + 2</v>
          </cell>
          <cell r="U11706" t="str">
            <v>Manual</v>
          </cell>
          <cell r="V11706" t="str">
            <v>Obrero</v>
          </cell>
          <cell r="W11706" t="str">
            <v>Ouvrier</v>
          </cell>
          <cell r="X11706" t="str">
            <v>0</v>
          </cell>
          <cell r="Y11706">
            <v>1</v>
          </cell>
          <cell r="Z11706" t="str">
            <v>877bis, rue des Peupliers</v>
          </cell>
          <cell r="AA11706"/>
          <cell r="AB11706" t="str">
            <v>1 (11) 500 555-0161</v>
          </cell>
          <cell r="AC11706">
            <v>41440</v>
          </cell>
          <cell r="AD11706" t="str">
            <v>5-10 Miles</v>
          </cell>
        </row>
        <row r="11707">
          <cell r="A11707">
            <v>22705</v>
          </cell>
          <cell r="B11707">
            <v>125</v>
          </cell>
          <cell r="C11707" t="str">
            <v>AW00022705</v>
          </cell>
          <cell r="D11707"/>
          <cell r="E11707" t="str">
            <v>Adriana</v>
          </cell>
          <cell r="F11707"/>
          <cell r="G11707" t="str">
            <v>Kapoor</v>
          </cell>
          <cell r="H11707" t="str">
            <v>Adriana  Kapoor</v>
          </cell>
          <cell r="I11707" t="b">
            <v>0</v>
          </cell>
          <cell r="J11707">
            <v>29851</v>
          </cell>
          <cell r="K11707" t="str">
            <v>S</v>
          </cell>
          <cell r="L11707"/>
          <cell r="M11707" t="str">
            <v>F</v>
          </cell>
          <cell r="N11707" t="str">
            <v>adriana1@adventure-works.com</v>
          </cell>
          <cell r="O11707">
            <v>20000</v>
          </cell>
          <cell r="P11707">
            <v>0</v>
          </cell>
          <cell r="Q11707">
            <v>0</v>
          </cell>
          <cell r="R11707" t="str">
            <v>Partial High School</v>
          </cell>
          <cell r="S11707" t="str">
            <v>Educación secundaria (en curso)</v>
          </cell>
          <cell r="T11707" t="str">
            <v>Niveau bac</v>
          </cell>
          <cell r="U11707" t="str">
            <v>Manual</v>
          </cell>
          <cell r="V11707" t="str">
            <v>Obrero</v>
          </cell>
          <cell r="W11707" t="str">
            <v>Ouvrier</v>
          </cell>
          <cell r="X11707" t="str">
            <v>0</v>
          </cell>
          <cell r="Y11707">
            <v>1</v>
          </cell>
          <cell r="Z11707" t="str">
            <v>Berliner Platz 994</v>
          </cell>
          <cell r="AA11707" t="str">
            <v>Einkaufsabteilung</v>
          </cell>
          <cell r="AB11707" t="str">
            <v>1 (11) 500 555-0119</v>
          </cell>
          <cell r="AC11707">
            <v>41316</v>
          </cell>
          <cell r="AD11707" t="str">
            <v>2-5 Miles</v>
          </cell>
        </row>
        <row r="11708">
          <cell r="A11708">
            <v>22706</v>
          </cell>
          <cell r="B11708">
            <v>132</v>
          </cell>
          <cell r="C11708" t="str">
            <v>AW00022706</v>
          </cell>
          <cell r="D11708" t="str">
            <v>Mr.</v>
          </cell>
          <cell r="E11708" t="str">
            <v>Andy</v>
          </cell>
          <cell r="F11708"/>
          <cell r="G11708" t="str">
            <v>Ruth</v>
          </cell>
          <cell r="H11708" t="str">
            <v>Andy  Ruth</v>
          </cell>
          <cell r="I11708" t="b">
            <v>0</v>
          </cell>
          <cell r="J11708">
            <v>29883</v>
          </cell>
          <cell r="K11708" t="str">
            <v>S</v>
          </cell>
          <cell r="L11708"/>
          <cell r="M11708" t="str">
            <v>F</v>
          </cell>
          <cell r="N11708" t="str">
            <v>andy2@adventure-works.com</v>
          </cell>
          <cell r="O11708">
            <v>30000</v>
          </cell>
          <cell r="P11708">
            <v>0</v>
          </cell>
          <cell r="Q11708">
            <v>0</v>
          </cell>
          <cell r="R11708" t="str">
            <v>Partial College</v>
          </cell>
          <cell r="S11708" t="str">
            <v>Estudios universitarios (en curso)</v>
          </cell>
          <cell r="T11708" t="str">
            <v>Baccalauréat</v>
          </cell>
          <cell r="U11708" t="str">
            <v>Clerical</v>
          </cell>
          <cell r="V11708" t="str">
            <v>Administrativo</v>
          </cell>
          <cell r="W11708" t="str">
            <v>Employé</v>
          </cell>
          <cell r="X11708" t="str">
            <v>1</v>
          </cell>
          <cell r="Y11708">
            <v>1</v>
          </cell>
          <cell r="Z11708" t="str">
            <v>Kurfürstenstr 5444</v>
          </cell>
          <cell r="AA11708"/>
          <cell r="AB11708" t="str">
            <v>856-555-0100</v>
          </cell>
          <cell r="AC11708">
            <v>41655</v>
          </cell>
          <cell r="AD11708" t="str">
            <v>2-5 Miles</v>
          </cell>
        </row>
        <row r="11709">
          <cell r="A11709">
            <v>22707</v>
          </cell>
          <cell r="B11709">
            <v>171</v>
          </cell>
          <cell r="C11709" t="str">
            <v>AW00022707</v>
          </cell>
          <cell r="D11709"/>
          <cell r="E11709" t="str">
            <v>Haley</v>
          </cell>
          <cell r="F11709"/>
          <cell r="G11709" t="str">
            <v>Russell</v>
          </cell>
          <cell r="H11709" t="str">
            <v>Haley  Russell</v>
          </cell>
          <cell r="I11709" t="b">
            <v>0</v>
          </cell>
          <cell r="J11709">
            <v>29785</v>
          </cell>
          <cell r="K11709" t="str">
            <v>S</v>
          </cell>
          <cell r="L11709"/>
          <cell r="M11709" t="str">
            <v>F</v>
          </cell>
          <cell r="N11709" t="str">
            <v>haley39@adventure-works.com</v>
          </cell>
          <cell r="O11709">
            <v>30000</v>
          </cell>
          <cell r="P11709">
            <v>0</v>
          </cell>
          <cell r="Q11709">
            <v>0</v>
          </cell>
          <cell r="R11709" t="str">
            <v>Partial College</v>
          </cell>
          <cell r="S11709" t="str">
            <v>Estudios universitarios (en curso)</v>
          </cell>
          <cell r="T11709" t="str">
            <v>Baccalauréat</v>
          </cell>
          <cell r="U11709" t="str">
            <v>Clerical</v>
          </cell>
          <cell r="V11709" t="str">
            <v>Administrativo</v>
          </cell>
          <cell r="W11709" t="str">
            <v>Employé</v>
          </cell>
          <cell r="X11709" t="str">
            <v>0</v>
          </cell>
          <cell r="Y11709">
            <v>1</v>
          </cell>
          <cell r="Z11709" t="str">
            <v>Pascalstr 7</v>
          </cell>
          <cell r="AA11709"/>
          <cell r="AB11709" t="str">
            <v>1 (11) 500 555-0119</v>
          </cell>
          <cell r="AC11709">
            <v>41497</v>
          </cell>
          <cell r="AD11709" t="str">
            <v>2-5 Miles</v>
          </cell>
        </row>
        <row r="11710">
          <cell r="A11710">
            <v>22708</v>
          </cell>
          <cell r="B11710">
            <v>219</v>
          </cell>
          <cell r="C11710" t="str">
            <v>AW00022708</v>
          </cell>
          <cell r="D11710"/>
          <cell r="E11710" t="str">
            <v>Anne</v>
          </cell>
          <cell r="F11710" t="str">
            <v>J</v>
          </cell>
          <cell r="G11710" t="str">
            <v>Ruiz</v>
          </cell>
          <cell r="H11710" t="str">
            <v>Anne J Ruiz</v>
          </cell>
          <cell r="I11710" t="b">
            <v>0</v>
          </cell>
          <cell r="J11710">
            <v>29188</v>
          </cell>
          <cell r="K11710" t="str">
            <v>S</v>
          </cell>
          <cell r="L11710"/>
          <cell r="M11710" t="str">
            <v>F</v>
          </cell>
          <cell r="N11710" t="str">
            <v>anne3@adventure-works.com</v>
          </cell>
          <cell r="O11710">
            <v>10000</v>
          </cell>
          <cell r="P11710">
            <v>0</v>
          </cell>
          <cell r="Q11710">
            <v>0</v>
          </cell>
          <cell r="R11710" t="str">
            <v>Partial High School</v>
          </cell>
          <cell r="S11710" t="str">
            <v>Educación secundaria (en curso)</v>
          </cell>
          <cell r="T11710" t="str">
            <v>Niveau bac</v>
          </cell>
          <cell r="U11710" t="str">
            <v>Manual</v>
          </cell>
          <cell r="V11710" t="str">
            <v>Obrero</v>
          </cell>
          <cell r="W11710" t="str">
            <v>Ouvrier</v>
          </cell>
          <cell r="X11710" t="str">
            <v>1</v>
          </cell>
          <cell r="Y11710">
            <v>2</v>
          </cell>
          <cell r="Z11710" t="str">
            <v>5, rue Lafayette</v>
          </cell>
          <cell r="AA11710"/>
          <cell r="AB11710" t="str">
            <v>1 (11) 500 555-0114</v>
          </cell>
          <cell r="AC11710">
            <v>41527</v>
          </cell>
          <cell r="AD11710" t="str">
            <v>0-1 Miles</v>
          </cell>
        </row>
        <row r="11711">
          <cell r="A11711">
            <v>22709</v>
          </cell>
          <cell r="B11711">
            <v>186</v>
          </cell>
          <cell r="C11711" t="str">
            <v>AW00022709</v>
          </cell>
          <cell r="D11711"/>
          <cell r="E11711" t="str">
            <v>Tamara</v>
          </cell>
          <cell r="F11711"/>
          <cell r="G11711" t="str">
            <v>Gao</v>
          </cell>
          <cell r="H11711" t="str">
            <v>Tamara  Gao</v>
          </cell>
          <cell r="I11711" t="b">
            <v>0</v>
          </cell>
          <cell r="J11711">
            <v>31120</v>
          </cell>
          <cell r="K11711" t="str">
            <v>S</v>
          </cell>
          <cell r="L11711"/>
          <cell r="M11711" t="str">
            <v>F</v>
          </cell>
          <cell r="N11711" t="str">
            <v>tamara4@adventure-works.com</v>
          </cell>
          <cell r="O11711">
            <v>20000</v>
          </cell>
          <cell r="P11711">
            <v>0</v>
          </cell>
          <cell r="Q11711">
            <v>0</v>
          </cell>
          <cell r="R11711" t="str">
            <v>Partial High School</v>
          </cell>
          <cell r="S11711" t="str">
            <v>Educación secundaria (en curso)</v>
          </cell>
          <cell r="T11711" t="str">
            <v>Niveau bac</v>
          </cell>
          <cell r="U11711" t="str">
            <v>Manual</v>
          </cell>
          <cell r="V11711" t="str">
            <v>Obrero</v>
          </cell>
          <cell r="W11711" t="str">
            <v>Ouvrier</v>
          </cell>
          <cell r="X11711" t="str">
            <v>0</v>
          </cell>
          <cell r="Y11711">
            <v>2</v>
          </cell>
          <cell r="Z11711" t="str">
            <v>22, rue de Courtaboeuf</v>
          </cell>
          <cell r="AA11711"/>
          <cell r="AB11711" t="str">
            <v>1 (11) 500 555-0191</v>
          </cell>
          <cell r="AC11711">
            <v>41530</v>
          </cell>
          <cell r="AD11711" t="str">
            <v>0-1 Miles</v>
          </cell>
        </row>
        <row r="11712">
          <cell r="A11712">
            <v>22710</v>
          </cell>
          <cell r="B11712">
            <v>145</v>
          </cell>
          <cell r="C11712" t="str">
            <v>AW00022710</v>
          </cell>
          <cell r="D11712"/>
          <cell r="E11712" t="str">
            <v>Trisha</v>
          </cell>
          <cell r="F11712" t="str">
            <v>A</v>
          </cell>
          <cell r="G11712" t="str">
            <v>Zhao</v>
          </cell>
          <cell r="H11712" t="str">
            <v>Trisha A Zhao</v>
          </cell>
          <cell r="I11712" t="b">
            <v>0</v>
          </cell>
          <cell r="J11712">
            <v>29319</v>
          </cell>
          <cell r="K11712" t="str">
            <v>M</v>
          </cell>
          <cell r="L11712"/>
          <cell r="M11712" t="str">
            <v>F</v>
          </cell>
          <cell r="N11712" t="str">
            <v>trisha5@adventure-works.com</v>
          </cell>
          <cell r="O11712">
            <v>20000</v>
          </cell>
          <cell r="P11712">
            <v>0</v>
          </cell>
          <cell r="Q11712">
            <v>0</v>
          </cell>
          <cell r="R11712" t="str">
            <v>Partial High School</v>
          </cell>
          <cell r="S11712" t="str">
            <v>Educación secundaria (en curso)</v>
          </cell>
          <cell r="T11712" t="str">
            <v>Niveau bac</v>
          </cell>
          <cell r="U11712" t="str">
            <v>Manual</v>
          </cell>
          <cell r="V11712" t="str">
            <v>Obrero</v>
          </cell>
          <cell r="W11712" t="str">
            <v>Ouvrier</v>
          </cell>
          <cell r="X11712" t="str">
            <v>0</v>
          </cell>
          <cell r="Y11712">
            <v>2</v>
          </cell>
          <cell r="Z11712" t="str">
            <v>Königsteiner Straße 449</v>
          </cell>
          <cell r="AA11712"/>
          <cell r="AB11712" t="str">
            <v>1 (11) 500 555-0188</v>
          </cell>
          <cell r="AC11712">
            <v>41382</v>
          </cell>
          <cell r="AD11712" t="str">
            <v>0-1 Miles</v>
          </cell>
        </row>
        <row r="11713">
          <cell r="A11713">
            <v>22711</v>
          </cell>
          <cell r="B11713">
            <v>131</v>
          </cell>
          <cell r="C11713" t="str">
            <v>AW00022711</v>
          </cell>
          <cell r="D11713"/>
          <cell r="E11713" t="str">
            <v>Isaiah</v>
          </cell>
          <cell r="F11713" t="str">
            <v>G</v>
          </cell>
          <cell r="G11713" t="str">
            <v>Hernandez</v>
          </cell>
          <cell r="H11713" t="str">
            <v>Isaiah G Hernandez</v>
          </cell>
          <cell r="I11713" t="b">
            <v>0</v>
          </cell>
          <cell r="J11713">
            <v>28770</v>
          </cell>
          <cell r="K11713" t="str">
            <v>S</v>
          </cell>
          <cell r="L11713"/>
          <cell r="M11713" t="str">
            <v>M</v>
          </cell>
          <cell r="N11713" t="str">
            <v>isaiah44@adventure-works.com</v>
          </cell>
          <cell r="O11713">
            <v>30000</v>
          </cell>
          <cell r="P11713">
            <v>0</v>
          </cell>
          <cell r="Q11713">
            <v>0</v>
          </cell>
          <cell r="R11713" t="str">
            <v>Partial College</v>
          </cell>
          <cell r="S11713" t="str">
            <v>Estudios universitarios (en curso)</v>
          </cell>
          <cell r="T11713" t="str">
            <v>Baccalauréat</v>
          </cell>
          <cell r="U11713" t="str">
            <v>Clerical</v>
          </cell>
          <cell r="V11713" t="str">
            <v>Administrativo</v>
          </cell>
          <cell r="W11713" t="str">
            <v>Employé</v>
          </cell>
          <cell r="X11713" t="str">
            <v>0</v>
          </cell>
          <cell r="Y11713">
            <v>1</v>
          </cell>
          <cell r="Z11713" t="str">
            <v>Lützowplatz 528</v>
          </cell>
          <cell r="AA11713"/>
          <cell r="AB11713" t="str">
            <v>1 (11) 500 555-0163</v>
          </cell>
          <cell r="AC11713">
            <v>41472</v>
          </cell>
          <cell r="AD11713" t="str">
            <v>0-1 Miles</v>
          </cell>
        </row>
        <row r="11714">
          <cell r="A11714">
            <v>22712</v>
          </cell>
          <cell r="B11714">
            <v>184</v>
          </cell>
          <cell r="C11714" t="str">
            <v>AW00022712</v>
          </cell>
          <cell r="D11714"/>
          <cell r="E11714" t="str">
            <v>Monique</v>
          </cell>
          <cell r="F11714"/>
          <cell r="G11714" t="str">
            <v>Romero</v>
          </cell>
          <cell r="H11714" t="str">
            <v>Monique  Romero</v>
          </cell>
          <cell r="I11714" t="b">
            <v>0</v>
          </cell>
          <cell r="J11714">
            <v>29073</v>
          </cell>
          <cell r="K11714" t="str">
            <v>S</v>
          </cell>
          <cell r="L11714"/>
          <cell r="M11714" t="str">
            <v>F</v>
          </cell>
          <cell r="N11714" t="str">
            <v>monique5@adventure-works.com</v>
          </cell>
          <cell r="O11714">
            <v>30000</v>
          </cell>
          <cell r="P11714">
            <v>0</v>
          </cell>
          <cell r="Q11714">
            <v>0</v>
          </cell>
          <cell r="R11714" t="str">
            <v>Partial College</v>
          </cell>
          <cell r="S11714" t="str">
            <v>Estudios universitarios (en curso)</v>
          </cell>
          <cell r="T11714" t="str">
            <v>Baccalauréat</v>
          </cell>
          <cell r="U11714" t="str">
            <v>Clerical</v>
          </cell>
          <cell r="V11714" t="str">
            <v>Administrativo</v>
          </cell>
          <cell r="W11714" t="str">
            <v>Employé</v>
          </cell>
          <cell r="X11714" t="str">
            <v>0</v>
          </cell>
          <cell r="Y11714">
            <v>1</v>
          </cell>
          <cell r="Z11714" t="str">
            <v>16, rue des Grands Champs</v>
          </cell>
          <cell r="AA11714"/>
          <cell r="AB11714" t="str">
            <v>1 (11) 500 555-0145</v>
          </cell>
          <cell r="AC11714">
            <v>41567</v>
          </cell>
          <cell r="AD11714" t="str">
            <v>2-5 Miles</v>
          </cell>
        </row>
        <row r="11715">
          <cell r="A11715">
            <v>22713</v>
          </cell>
          <cell r="B11715">
            <v>49</v>
          </cell>
          <cell r="C11715" t="str">
            <v>AW00022713</v>
          </cell>
          <cell r="D11715"/>
          <cell r="E11715" t="str">
            <v>Joseph</v>
          </cell>
          <cell r="F11715" t="str">
            <v>A</v>
          </cell>
          <cell r="G11715" t="str">
            <v>Miller</v>
          </cell>
          <cell r="H11715" t="str">
            <v>Joseph A Miller</v>
          </cell>
          <cell r="I11715" t="b">
            <v>0</v>
          </cell>
          <cell r="J11715">
            <v>26540</v>
          </cell>
          <cell r="K11715" t="str">
            <v>S</v>
          </cell>
          <cell r="L11715"/>
          <cell r="M11715" t="str">
            <v>M</v>
          </cell>
          <cell r="N11715" t="str">
            <v>joseph12@adventure-works.com</v>
          </cell>
          <cell r="O11715">
            <v>70000</v>
          </cell>
          <cell r="P11715">
            <v>3</v>
          </cell>
          <cell r="Q11715">
            <v>0</v>
          </cell>
          <cell r="R11715" t="str">
            <v>Partial College</v>
          </cell>
          <cell r="S11715" t="str">
            <v>Estudios universitarios (en curso)</v>
          </cell>
          <cell r="T11715" t="str">
            <v>Baccalauréat</v>
          </cell>
          <cell r="U11715" t="str">
            <v>Professional</v>
          </cell>
          <cell r="V11715" t="str">
            <v>Profesional</v>
          </cell>
          <cell r="W11715" t="str">
            <v>Cadre</v>
          </cell>
          <cell r="X11715" t="str">
            <v>0</v>
          </cell>
          <cell r="Y11715">
            <v>2</v>
          </cell>
          <cell r="Z11715" t="str">
            <v>3570 Court Lane</v>
          </cell>
          <cell r="AA11715"/>
          <cell r="AB11715" t="str">
            <v>122-555-0193</v>
          </cell>
          <cell r="AC11715">
            <v>40715</v>
          </cell>
          <cell r="AD11715" t="str">
            <v>0-1 Miles</v>
          </cell>
        </row>
        <row r="11716">
          <cell r="A11716">
            <v>22714</v>
          </cell>
          <cell r="B11716">
            <v>64</v>
          </cell>
          <cell r="C11716" t="str">
            <v>AW00022714</v>
          </cell>
          <cell r="D11716"/>
          <cell r="E11716" t="str">
            <v>Angelica</v>
          </cell>
          <cell r="F11716"/>
          <cell r="G11716" t="str">
            <v>Alexander</v>
          </cell>
          <cell r="H11716" t="str">
            <v>Angelica  Alexander</v>
          </cell>
          <cell r="I11716" t="b">
            <v>0</v>
          </cell>
          <cell r="J11716">
            <v>25847</v>
          </cell>
          <cell r="K11716" t="str">
            <v>M</v>
          </cell>
          <cell r="L11716"/>
          <cell r="M11716" t="str">
            <v>F</v>
          </cell>
          <cell r="N11716" t="str">
            <v>angelica18@adventure-works.com</v>
          </cell>
          <cell r="O11716">
            <v>90000</v>
          </cell>
          <cell r="P11716">
            <v>4</v>
          </cell>
          <cell r="Q11716">
            <v>4</v>
          </cell>
          <cell r="R11716" t="str">
            <v>Partial College</v>
          </cell>
          <cell r="S11716" t="str">
            <v>Estudios universitarios (en curso)</v>
          </cell>
          <cell r="T11716" t="str">
            <v>Baccalauréat</v>
          </cell>
          <cell r="U11716" t="str">
            <v>Professional</v>
          </cell>
          <cell r="V11716" t="str">
            <v>Profesional</v>
          </cell>
          <cell r="W11716" t="str">
            <v>Cadre</v>
          </cell>
          <cell r="X11716" t="str">
            <v>1</v>
          </cell>
          <cell r="Y11716">
            <v>3</v>
          </cell>
          <cell r="Z11716" t="str">
            <v>1749 Champion Rd</v>
          </cell>
          <cell r="AA11716"/>
          <cell r="AB11716" t="str">
            <v>214-555-0150</v>
          </cell>
          <cell r="AC11716">
            <v>41450</v>
          </cell>
          <cell r="AD11716" t="str">
            <v>0-1 Miles</v>
          </cell>
        </row>
        <row r="11717">
          <cell r="A11717">
            <v>22715</v>
          </cell>
          <cell r="B11717">
            <v>66</v>
          </cell>
          <cell r="C11717" t="str">
            <v>AW00022715</v>
          </cell>
          <cell r="D11717"/>
          <cell r="E11717" t="str">
            <v>Marcus</v>
          </cell>
          <cell r="F11717"/>
          <cell r="G11717" t="str">
            <v>Watson</v>
          </cell>
          <cell r="H11717" t="str">
            <v>Marcus  Watson</v>
          </cell>
          <cell r="I11717" t="b">
            <v>0</v>
          </cell>
          <cell r="J11717">
            <v>26071</v>
          </cell>
          <cell r="K11717" t="str">
            <v>M</v>
          </cell>
          <cell r="L11717"/>
          <cell r="M11717" t="str">
            <v>M</v>
          </cell>
          <cell r="N11717" t="str">
            <v>marcus74@adventure-works.com</v>
          </cell>
          <cell r="O11717">
            <v>90000</v>
          </cell>
          <cell r="P11717">
            <v>4</v>
          </cell>
          <cell r="Q11717">
            <v>4</v>
          </cell>
          <cell r="R11717" t="str">
            <v>Partial College</v>
          </cell>
          <cell r="S11717" t="str">
            <v>Estudios universitarios (en curso)</v>
          </cell>
          <cell r="T11717" t="str">
            <v>Baccalauréat</v>
          </cell>
          <cell r="U11717" t="str">
            <v>Professional</v>
          </cell>
          <cell r="V11717" t="str">
            <v>Profesional</v>
          </cell>
          <cell r="W11717" t="str">
            <v>Cadre</v>
          </cell>
          <cell r="X11717" t="str">
            <v>1</v>
          </cell>
          <cell r="Y11717">
            <v>3</v>
          </cell>
          <cell r="Z11717" t="str">
            <v>6542 Greenwood Pl.</v>
          </cell>
          <cell r="AA11717"/>
          <cell r="AB11717" t="str">
            <v>137-555-0164</v>
          </cell>
          <cell r="AC11717">
            <v>41410</v>
          </cell>
          <cell r="AD11717" t="str">
            <v>0-1 Miles</v>
          </cell>
        </row>
        <row r="11718">
          <cell r="A11718">
            <v>22716</v>
          </cell>
          <cell r="B11718">
            <v>614</v>
          </cell>
          <cell r="C11718" t="str">
            <v>AW00022716</v>
          </cell>
          <cell r="D11718"/>
          <cell r="E11718" t="str">
            <v>Caleb</v>
          </cell>
          <cell r="F11718"/>
          <cell r="G11718" t="str">
            <v>Nelson</v>
          </cell>
          <cell r="H11718" t="str">
            <v>Caleb  Nelson</v>
          </cell>
          <cell r="I11718" t="b">
            <v>0</v>
          </cell>
          <cell r="J11718">
            <v>29950</v>
          </cell>
          <cell r="K11718" t="str">
            <v>S</v>
          </cell>
          <cell r="L11718"/>
          <cell r="M11718" t="str">
            <v>M</v>
          </cell>
          <cell r="N11718" t="str">
            <v>caleb39@adventure-works.com</v>
          </cell>
          <cell r="O11718">
            <v>100000</v>
          </cell>
          <cell r="P11718">
            <v>3</v>
          </cell>
          <cell r="Q11718">
            <v>1</v>
          </cell>
          <cell r="R11718" t="str">
            <v>Bachelors</v>
          </cell>
          <cell r="S11718" t="str">
            <v>Licenciatura</v>
          </cell>
          <cell r="T11718" t="str">
            <v>Bac + 4</v>
          </cell>
          <cell r="U11718" t="str">
            <v>Management</v>
          </cell>
          <cell r="V11718" t="str">
            <v>Gestión</v>
          </cell>
          <cell r="W11718" t="str">
            <v>Direction</v>
          </cell>
          <cell r="X11718" t="str">
            <v>1</v>
          </cell>
          <cell r="Y11718">
            <v>4</v>
          </cell>
          <cell r="Z11718" t="str">
            <v>8404 Houston Ct.</v>
          </cell>
          <cell r="AA11718"/>
          <cell r="AB11718" t="str">
            <v>331-555-0117</v>
          </cell>
          <cell r="AC11718">
            <v>41472</v>
          </cell>
          <cell r="AD11718" t="str">
            <v>2-5 Miles</v>
          </cell>
        </row>
        <row r="11719">
          <cell r="A11719">
            <v>22717</v>
          </cell>
          <cell r="B11719">
            <v>644</v>
          </cell>
          <cell r="C11719" t="str">
            <v>AW00022717</v>
          </cell>
          <cell r="D11719"/>
          <cell r="E11719" t="str">
            <v>Nicole</v>
          </cell>
          <cell r="F11719" t="str">
            <v>S</v>
          </cell>
          <cell r="G11719" t="str">
            <v>Watson</v>
          </cell>
          <cell r="H11719" t="str">
            <v>Nicole S Watson</v>
          </cell>
          <cell r="I11719" t="b">
            <v>0</v>
          </cell>
          <cell r="J11719">
            <v>27886</v>
          </cell>
          <cell r="K11719" t="str">
            <v>M</v>
          </cell>
          <cell r="L11719"/>
          <cell r="M11719" t="str">
            <v>F</v>
          </cell>
          <cell r="N11719" t="str">
            <v>nicole44@adventure-works.com</v>
          </cell>
          <cell r="O11719">
            <v>100000</v>
          </cell>
          <cell r="P11719">
            <v>4</v>
          </cell>
          <cell r="Q11719">
            <v>1</v>
          </cell>
          <cell r="R11719" t="str">
            <v>Partial College</v>
          </cell>
          <cell r="S11719" t="str">
            <v>Estudios universitarios (en curso)</v>
          </cell>
          <cell r="T11719" t="str">
            <v>Baccalauréat</v>
          </cell>
          <cell r="U11719" t="str">
            <v>Professional</v>
          </cell>
          <cell r="V11719" t="str">
            <v>Profesional</v>
          </cell>
          <cell r="W11719" t="str">
            <v>Cadre</v>
          </cell>
          <cell r="X11719" t="str">
            <v>1</v>
          </cell>
          <cell r="Y11719">
            <v>4</v>
          </cell>
          <cell r="Z11719" t="str">
            <v>9218 Sanford St.</v>
          </cell>
          <cell r="AA11719"/>
          <cell r="AB11719" t="str">
            <v>259-555-0148</v>
          </cell>
          <cell r="AC11719">
            <v>41464</v>
          </cell>
          <cell r="AD11719" t="str">
            <v>2-5 Miles</v>
          </cell>
        </row>
        <row r="11720">
          <cell r="A11720">
            <v>22718</v>
          </cell>
          <cell r="B11720">
            <v>299</v>
          </cell>
          <cell r="C11720" t="str">
            <v>AW00022718</v>
          </cell>
          <cell r="D11720"/>
          <cell r="E11720" t="str">
            <v>Zachary</v>
          </cell>
          <cell r="F11720" t="str">
            <v>L</v>
          </cell>
          <cell r="G11720" t="str">
            <v>Simmons</v>
          </cell>
          <cell r="H11720" t="str">
            <v>Zachary L Simmons</v>
          </cell>
          <cell r="I11720" t="b">
            <v>0</v>
          </cell>
          <cell r="J11720">
            <v>25911</v>
          </cell>
          <cell r="K11720" t="str">
            <v>M</v>
          </cell>
          <cell r="L11720"/>
          <cell r="M11720" t="str">
            <v>M</v>
          </cell>
          <cell r="N11720" t="str">
            <v>zachary14@adventure-works.com</v>
          </cell>
          <cell r="O11720">
            <v>110000</v>
          </cell>
          <cell r="P11720">
            <v>2</v>
          </cell>
          <cell r="Q11720">
            <v>2</v>
          </cell>
          <cell r="R11720" t="str">
            <v>Bachelors</v>
          </cell>
          <cell r="S11720" t="str">
            <v>Licenciatura</v>
          </cell>
          <cell r="T11720" t="str">
            <v>Bac + 4</v>
          </cell>
          <cell r="U11720" t="str">
            <v>Management</v>
          </cell>
          <cell r="V11720" t="str">
            <v>Gestión</v>
          </cell>
          <cell r="W11720" t="str">
            <v>Direction</v>
          </cell>
          <cell r="X11720" t="str">
            <v>1</v>
          </cell>
          <cell r="Y11720">
            <v>3</v>
          </cell>
          <cell r="Z11720" t="str">
            <v>7000 Hawes Street</v>
          </cell>
          <cell r="AA11720"/>
          <cell r="AB11720" t="str">
            <v>159-555-0168</v>
          </cell>
          <cell r="AC11720">
            <v>41483</v>
          </cell>
          <cell r="AD11720" t="str">
            <v>2-5 Miles</v>
          </cell>
        </row>
        <row r="11721">
          <cell r="A11721">
            <v>22719</v>
          </cell>
          <cell r="B11721">
            <v>311</v>
          </cell>
          <cell r="C11721" t="str">
            <v>AW00022719</v>
          </cell>
          <cell r="D11721"/>
          <cell r="E11721" t="str">
            <v>Jesse</v>
          </cell>
          <cell r="F11721"/>
          <cell r="G11721" t="str">
            <v>Brooks</v>
          </cell>
          <cell r="H11721" t="str">
            <v>Jesse  Brooks</v>
          </cell>
          <cell r="I11721" t="b">
            <v>0</v>
          </cell>
          <cell r="J11721">
            <v>26034</v>
          </cell>
          <cell r="K11721" t="str">
            <v>S</v>
          </cell>
          <cell r="L11721"/>
          <cell r="M11721" t="str">
            <v>M</v>
          </cell>
          <cell r="N11721" t="str">
            <v>jesse1@adventure-works.com</v>
          </cell>
          <cell r="O11721">
            <v>110000</v>
          </cell>
          <cell r="P11721">
            <v>3</v>
          </cell>
          <cell r="Q11721">
            <v>2</v>
          </cell>
          <cell r="R11721" t="str">
            <v>Bachelors</v>
          </cell>
          <cell r="S11721" t="str">
            <v>Licenciatura</v>
          </cell>
          <cell r="T11721" t="str">
            <v>Bac + 4</v>
          </cell>
          <cell r="U11721" t="str">
            <v>Management</v>
          </cell>
          <cell r="V11721" t="str">
            <v>Gestión</v>
          </cell>
          <cell r="W11721" t="str">
            <v>Direction</v>
          </cell>
          <cell r="X11721" t="str">
            <v>1</v>
          </cell>
          <cell r="Y11721">
            <v>4</v>
          </cell>
          <cell r="Z11721" t="str">
            <v>5121 Alta Vista</v>
          </cell>
          <cell r="AA11721"/>
          <cell r="AB11721" t="str">
            <v>839-555-0180</v>
          </cell>
          <cell r="AC11721">
            <v>41473</v>
          </cell>
          <cell r="AD11721" t="str">
            <v>2-5 Miles</v>
          </cell>
        </row>
        <row r="11722">
          <cell r="A11722">
            <v>22720</v>
          </cell>
          <cell r="B11722">
            <v>337</v>
          </cell>
          <cell r="C11722" t="str">
            <v>AW00022720</v>
          </cell>
          <cell r="D11722"/>
          <cell r="E11722" t="str">
            <v>Jonathan</v>
          </cell>
          <cell r="F11722"/>
          <cell r="G11722" t="str">
            <v>Alexander</v>
          </cell>
          <cell r="H11722" t="str">
            <v>Jonathan  Alexander</v>
          </cell>
          <cell r="I11722" t="b">
            <v>0</v>
          </cell>
          <cell r="J11722">
            <v>30064</v>
          </cell>
          <cell r="K11722" t="str">
            <v>M</v>
          </cell>
          <cell r="L11722"/>
          <cell r="M11722" t="str">
            <v>M</v>
          </cell>
          <cell r="N11722" t="str">
            <v>jonathan18@adventure-works.com</v>
          </cell>
          <cell r="O11722">
            <v>130000</v>
          </cell>
          <cell r="P11722">
            <v>1</v>
          </cell>
          <cell r="Q11722">
            <v>1</v>
          </cell>
          <cell r="R11722" t="str">
            <v>Graduate Degree</v>
          </cell>
          <cell r="S11722" t="str">
            <v>Estudios de postgrado</v>
          </cell>
          <cell r="T11722" t="str">
            <v>Bac + 3</v>
          </cell>
          <cell r="U11722" t="str">
            <v>Management</v>
          </cell>
          <cell r="V11722" t="str">
            <v>Gestión</v>
          </cell>
          <cell r="W11722" t="str">
            <v>Direction</v>
          </cell>
          <cell r="X11722" t="str">
            <v>1</v>
          </cell>
          <cell r="Y11722">
            <v>4</v>
          </cell>
          <cell r="Z11722" t="str">
            <v>8784 Detroit Ave.</v>
          </cell>
          <cell r="AA11722"/>
          <cell r="AB11722" t="str">
            <v>150-555-0187</v>
          </cell>
          <cell r="AC11722">
            <v>41634</v>
          </cell>
          <cell r="AD11722" t="str">
            <v>0-1 Miles</v>
          </cell>
        </row>
        <row r="11723">
          <cell r="A11723">
            <v>22721</v>
          </cell>
          <cell r="B11723">
            <v>607</v>
          </cell>
          <cell r="C11723" t="str">
            <v>AW00022721</v>
          </cell>
          <cell r="D11723"/>
          <cell r="E11723" t="str">
            <v>Colleen</v>
          </cell>
          <cell r="F11723" t="str">
            <v>E</v>
          </cell>
          <cell r="G11723" t="str">
            <v>Lin</v>
          </cell>
          <cell r="H11723" t="str">
            <v>Colleen E Lin</v>
          </cell>
          <cell r="I11723" t="b">
            <v>0</v>
          </cell>
          <cell r="J11723">
            <v>24858</v>
          </cell>
          <cell r="K11723" t="str">
            <v>M</v>
          </cell>
          <cell r="L11723"/>
          <cell r="M11723" t="str">
            <v>F</v>
          </cell>
          <cell r="N11723" t="str">
            <v>colleen8@adventure-works.com</v>
          </cell>
          <cell r="O11723">
            <v>40000</v>
          </cell>
          <cell r="P11723">
            <v>4</v>
          </cell>
          <cell r="Q11723">
            <v>3</v>
          </cell>
          <cell r="R11723" t="str">
            <v>High School</v>
          </cell>
          <cell r="S11723" t="str">
            <v>Educación secundaria</v>
          </cell>
          <cell r="T11723" t="str">
            <v>Bac + 2</v>
          </cell>
          <cell r="U11723" t="str">
            <v>Skilled Manual</v>
          </cell>
          <cell r="V11723" t="str">
            <v>Obrero especializado</v>
          </cell>
          <cell r="W11723" t="str">
            <v>Technicien</v>
          </cell>
          <cell r="X11723" t="str">
            <v>1</v>
          </cell>
          <cell r="Y11723">
            <v>2</v>
          </cell>
          <cell r="Z11723" t="str">
            <v>1679 Via Doble</v>
          </cell>
          <cell r="AA11723"/>
          <cell r="AB11723" t="str">
            <v>993-555-0167</v>
          </cell>
          <cell r="AC11723">
            <v>41493</v>
          </cell>
          <cell r="AD11723" t="str">
            <v>2-5 Miles</v>
          </cell>
        </row>
        <row r="11724">
          <cell r="A11724">
            <v>22722</v>
          </cell>
          <cell r="B11724">
            <v>302</v>
          </cell>
          <cell r="C11724" t="str">
            <v>AW00022722</v>
          </cell>
          <cell r="D11724"/>
          <cell r="E11724" t="str">
            <v>Tina</v>
          </cell>
          <cell r="F11724"/>
          <cell r="G11724" t="str">
            <v>Fernandez</v>
          </cell>
          <cell r="H11724" t="str">
            <v>Tina  Fernandez</v>
          </cell>
          <cell r="I11724" t="b">
            <v>0</v>
          </cell>
          <cell r="J11724">
            <v>24853</v>
          </cell>
          <cell r="K11724" t="str">
            <v>S</v>
          </cell>
          <cell r="L11724"/>
          <cell r="M11724" t="str">
            <v>F</v>
          </cell>
          <cell r="N11724" t="str">
            <v>tina17@adventure-works.com</v>
          </cell>
          <cell r="O11724">
            <v>70000</v>
          </cell>
          <cell r="P11724">
            <v>1</v>
          </cell>
          <cell r="Q11724">
            <v>0</v>
          </cell>
          <cell r="R11724" t="str">
            <v>Bachelors</v>
          </cell>
          <cell r="S11724" t="str">
            <v>Licenciatura</v>
          </cell>
          <cell r="T11724" t="str">
            <v>Bac + 4</v>
          </cell>
          <cell r="U11724" t="str">
            <v>Professional</v>
          </cell>
          <cell r="V11724" t="str">
            <v>Profesional</v>
          </cell>
          <cell r="W11724" t="str">
            <v>Cadre</v>
          </cell>
          <cell r="X11724" t="str">
            <v>0</v>
          </cell>
          <cell r="Y11724">
            <v>1</v>
          </cell>
          <cell r="Z11724" t="str">
            <v>4265 Ashwood Drive</v>
          </cell>
          <cell r="AA11724"/>
          <cell r="AB11724" t="str">
            <v>249-555-0139</v>
          </cell>
          <cell r="AC11724">
            <v>41475</v>
          </cell>
          <cell r="AD11724" t="str">
            <v>0-1 Miles</v>
          </cell>
        </row>
        <row r="11725">
          <cell r="A11725">
            <v>22723</v>
          </cell>
          <cell r="B11725">
            <v>383</v>
          </cell>
          <cell r="C11725" t="str">
            <v>AW00022723</v>
          </cell>
          <cell r="D11725"/>
          <cell r="E11725" t="str">
            <v>Alexander</v>
          </cell>
          <cell r="F11725" t="str">
            <v>G</v>
          </cell>
          <cell r="G11725" t="str">
            <v>Anderson</v>
          </cell>
          <cell r="H11725" t="str">
            <v>Alexander G Anderson</v>
          </cell>
          <cell r="I11725" t="b">
            <v>0</v>
          </cell>
          <cell r="J11725">
            <v>17687</v>
          </cell>
          <cell r="K11725" t="str">
            <v>M</v>
          </cell>
          <cell r="L11725"/>
          <cell r="M11725" t="str">
            <v>M</v>
          </cell>
          <cell r="N11725" t="str">
            <v>alexander14@adventure-works.com</v>
          </cell>
          <cell r="O11725">
            <v>60000</v>
          </cell>
          <cell r="P11725">
            <v>3</v>
          </cell>
          <cell r="Q11725">
            <v>0</v>
          </cell>
          <cell r="R11725" t="str">
            <v>Graduate Degree</v>
          </cell>
          <cell r="S11725" t="str">
            <v>Estudios de postgrado</v>
          </cell>
          <cell r="T11725" t="str">
            <v>Bac + 3</v>
          </cell>
          <cell r="U11725" t="str">
            <v>Management</v>
          </cell>
          <cell r="V11725" t="str">
            <v>Gestión</v>
          </cell>
          <cell r="W11725" t="str">
            <v>Direction</v>
          </cell>
          <cell r="X11725" t="str">
            <v>1</v>
          </cell>
          <cell r="Y11725">
            <v>2</v>
          </cell>
          <cell r="Z11725" t="str">
            <v>9614 Warwick Dr.</v>
          </cell>
          <cell r="AA11725"/>
          <cell r="AB11725" t="str">
            <v>709-555-0162</v>
          </cell>
          <cell r="AC11725">
            <v>41546</v>
          </cell>
          <cell r="AD11725" t="str">
            <v>1-2 Miles</v>
          </cell>
        </row>
        <row r="11726">
          <cell r="A11726">
            <v>22724</v>
          </cell>
          <cell r="B11726">
            <v>315</v>
          </cell>
          <cell r="C11726" t="str">
            <v>AW00022724</v>
          </cell>
          <cell r="D11726"/>
          <cell r="E11726" t="str">
            <v>Noah</v>
          </cell>
          <cell r="F11726" t="str">
            <v>E</v>
          </cell>
          <cell r="G11726" t="str">
            <v>Evans</v>
          </cell>
          <cell r="H11726" t="str">
            <v>Noah E Evans</v>
          </cell>
          <cell r="I11726" t="b">
            <v>0</v>
          </cell>
          <cell r="J11726">
            <v>21419</v>
          </cell>
          <cell r="K11726" t="str">
            <v>M</v>
          </cell>
          <cell r="L11726"/>
          <cell r="M11726" t="str">
            <v>M</v>
          </cell>
          <cell r="N11726" t="str">
            <v>noah27@adventure-works.com</v>
          </cell>
          <cell r="O11726">
            <v>70000</v>
          </cell>
          <cell r="P11726">
            <v>5</v>
          </cell>
          <cell r="Q11726">
            <v>0</v>
          </cell>
          <cell r="R11726" t="str">
            <v>Bachelors</v>
          </cell>
          <cell r="S11726" t="str">
            <v>Licenciatura</v>
          </cell>
          <cell r="T11726" t="str">
            <v>Bac + 4</v>
          </cell>
          <cell r="U11726" t="str">
            <v>Management</v>
          </cell>
          <cell r="V11726" t="str">
            <v>Gestión</v>
          </cell>
          <cell r="W11726" t="str">
            <v>Direction</v>
          </cell>
          <cell r="X11726" t="str">
            <v>1</v>
          </cell>
          <cell r="Y11726">
            <v>2</v>
          </cell>
          <cell r="Z11726" t="str">
            <v>1640 Windmill Way</v>
          </cell>
          <cell r="AA11726"/>
          <cell r="AB11726" t="str">
            <v>377-555-0168</v>
          </cell>
          <cell r="AC11726">
            <v>41483</v>
          </cell>
          <cell r="AD11726" t="str">
            <v>10+ Miles</v>
          </cell>
        </row>
        <row r="11727">
          <cell r="A11727">
            <v>22725</v>
          </cell>
          <cell r="B11727">
            <v>633</v>
          </cell>
          <cell r="C11727" t="str">
            <v>AW00022725</v>
          </cell>
          <cell r="D11727"/>
          <cell r="E11727" t="str">
            <v>Richard</v>
          </cell>
          <cell r="F11727" t="str">
            <v>A</v>
          </cell>
          <cell r="G11727" t="str">
            <v>Gonzales</v>
          </cell>
          <cell r="H11727" t="str">
            <v>Richard A Gonzales</v>
          </cell>
          <cell r="I11727" t="b">
            <v>0</v>
          </cell>
          <cell r="J11727">
            <v>17917</v>
          </cell>
          <cell r="K11727" t="str">
            <v>M</v>
          </cell>
          <cell r="L11727"/>
          <cell r="M11727" t="str">
            <v>M</v>
          </cell>
          <cell r="N11727" t="str">
            <v>richard72@adventure-works.com</v>
          </cell>
          <cell r="O11727">
            <v>60000</v>
          </cell>
          <cell r="P11727">
            <v>3</v>
          </cell>
          <cell r="Q11727">
            <v>0</v>
          </cell>
          <cell r="R11727" t="str">
            <v>Graduate Degree</v>
          </cell>
          <cell r="S11727" t="str">
            <v>Estudios de postgrado</v>
          </cell>
          <cell r="T11727" t="str">
            <v>Bac + 3</v>
          </cell>
          <cell r="U11727" t="str">
            <v>Management</v>
          </cell>
          <cell r="V11727" t="str">
            <v>Gestión</v>
          </cell>
          <cell r="W11727" t="str">
            <v>Direction</v>
          </cell>
          <cell r="X11727" t="str">
            <v>1</v>
          </cell>
          <cell r="Y11727">
            <v>2</v>
          </cell>
          <cell r="Z11727" t="str">
            <v>8796 Altura Dr.</v>
          </cell>
          <cell r="AA11727"/>
          <cell r="AB11727" t="str">
            <v>621-555-0196</v>
          </cell>
          <cell r="AC11727">
            <v>41489</v>
          </cell>
          <cell r="AD11727" t="str">
            <v>10+ Miles</v>
          </cell>
        </row>
        <row r="11728">
          <cell r="A11728">
            <v>22726</v>
          </cell>
          <cell r="B11728">
            <v>623</v>
          </cell>
          <cell r="C11728" t="str">
            <v>AW00022726</v>
          </cell>
          <cell r="D11728"/>
          <cell r="E11728" t="str">
            <v>Anna</v>
          </cell>
          <cell r="F11728" t="str">
            <v>A</v>
          </cell>
          <cell r="G11728" t="str">
            <v>Morris</v>
          </cell>
          <cell r="H11728" t="str">
            <v>Anna A Morris</v>
          </cell>
          <cell r="I11728" t="b">
            <v>0</v>
          </cell>
          <cell r="J11728">
            <v>20039</v>
          </cell>
          <cell r="K11728" t="str">
            <v>M</v>
          </cell>
          <cell r="L11728"/>
          <cell r="M11728" t="str">
            <v>F</v>
          </cell>
          <cell r="N11728" t="str">
            <v>anna4@adventure-works.com</v>
          </cell>
          <cell r="O11728">
            <v>60000</v>
          </cell>
          <cell r="P11728">
            <v>3</v>
          </cell>
          <cell r="Q11728">
            <v>0</v>
          </cell>
          <cell r="R11728" t="str">
            <v>Graduate Degree</v>
          </cell>
          <cell r="S11728" t="str">
            <v>Estudios de postgrado</v>
          </cell>
          <cell r="T11728" t="str">
            <v>Bac + 3</v>
          </cell>
          <cell r="U11728" t="str">
            <v>Management</v>
          </cell>
          <cell r="V11728" t="str">
            <v>Gestión</v>
          </cell>
          <cell r="W11728" t="str">
            <v>Direction</v>
          </cell>
          <cell r="X11728" t="str">
            <v>1</v>
          </cell>
          <cell r="Y11728">
            <v>2</v>
          </cell>
          <cell r="Z11728" t="str">
            <v>7435 Ricardo</v>
          </cell>
          <cell r="AA11728"/>
          <cell r="AB11728" t="str">
            <v>232-555-0182</v>
          </cell>
          <cell r="AC11728">
            <v>41636</v>
          </cell>
          <cell r="AD11728" t="str">
            <v>1-2 Miles</v>
          </cell>
        </row>
        <row r="11729">
          <cell r="A11729">
            <v>22727</v>
          </cell>
          <cell r="B11729">
            <v>611</v>
          </cell>
          <cell r="C11729" t="str">
            <v>AW00022727</v>
          </cell>
          <cell r="D11729"/>
          <cell r="E11729" t="str">
            <v>Jodi</v>
          </cell>
          <cell r="F11729"/>
          <cell r="G11729" t="str">
            <v>She</v>
          </cell>
          <cell r="H11729" t="str">
            <v>Jodi  She</v>
          </cell>
          <cell r="I11729" t="b">
            <v>0</v>
          </cell>
          <cell r="J11729">
            <v>20016</v>
          </cell>
          <cell r="K11729" t="str">
            <v>M</v>
          </cell>
          <cell r="L11729"/>
          <cell r="M11729" t="str">
            <v>F</v>
          </cell>
          <cell r="N11729" t="str">
            <v>jodi0@adventure-works.com</v>
          </cell>
          <cell r="O11729">
            <v>60000</v>
          </cell>
          <cell r="P11729">
            <v>3</v>
          </cell>
          <cell r="Q11729">
            <v>0</v>
          </cell>
          <cell r="R11729" t="str">
            <v>Graduate Degree</v>
          </cell>
          <cell r="S11729" t="str">
            <v>Estudios de postgrado</v>
          </cell>
          <cell r="T11729" t="str">
            <v>Bac + 3</v>
          </cell>
          <cell r="U11729" t="str">
            <v>Management</v>
          </cell>
          <cell r="V11729" t="str">
            <v>Gestión</v>
          </cell>
          <cell r="W11729" t="str">
            <v>Direction</v>
          </cell>
          <cell r="X11729" t="str">
            <v>1</v>
          </cell>
          <cell r="Y11729">
            <v>2</v>
          </cell>
          <cell r="Z11729" t="str">
            <v>1510 American Beauty Dr.</v>
          </cell>
          <cell r="AA11729"/>
          <cell r="AB11729" t="str">
            <v>359-555-0153</v>
          </cell>
          <cell r="AC11729">
            <v>41370</v>
          </cell>
          <cell r="AD11729" t="str">
            <v>10+ Miles</v>
          </cell>
        </row>
        <row r="11730">
          <cell r="A11730">
            <v>22728</v>
          </cell>
          <cell r="B11730">
            <v>49</v>
          </cell>
          <cell r="C11730" t="str">
            <v>AW00022728</v>
          </cell>
          <cell r="D11730"/>
          <cell r="E11730" t="str">
            <v>Arianna</v>
          </cell>
          <cell r="F11730"/>
          <cell r="G11730" t="str">
            <v>Russell</v>
          </cell>
          <cell r="H11730" t="str">
            <v>Arianna  Russell</v>
          </cell>
          <cell r="I11730" t="b">
            <v>0</v>
          </cell>
          <cell r="J11730">
            <v>17797</v>
          </cell>
          <cell r="K11730" t="str">
            <v>M</v>
          </cell>
          <cell r="L11730"/>
          <cell r="M11730" t="str">
            <v>F</v>
          </cell>
          <cell r="N11730" t="str">
            <v>arianna18@adventure-works.com</v>
          </cell>
          <cell r="O11730">
            <v>70000</v>
          </cell>
          <cell r="P11730">
            <v>5</v>
          </cell>
          <cell r="Q11730">
            <v>0</v>
          </cell>
          <cell r="R11730" t="str">
            <v>Bachelors</v>
          </cell>
          <cell r="S11730" t="str">
            <v>Licenciatura</v>
          </cell>
          <cell r="T11730" t="str">
            <v>Bac + 4</v>
          </cell>
          <cell r="U11730" t="str">
            <v>Management</v>
          </cell>
          <cell r="V11730" t="str">
            <v>Gestión</v>
          </cell>
          <cell r="W11730" t="str">
            <v>Direction</v>
          </cell>
          <cell r="X11730" t="str">
            <v>1</v>
          </cell>
          <cell r="Y11730">
            <v>2</v>
          </cell>
          <cell r="Z11730" t="str">
            <v>5537 Virginia Hills</v>
          </cell>
          <cell r="AA11730"/>
          <cell r="AB11730" t="str">
            <v>179-555-0197</v>
          </cell>
          <cell r="AC11730">
            <v>41329</v>
          </cell>
          <cell r="AD11730" t="str">
            <v>10+ Miles</v>
          </cell>
        </row>
        <row r="11731">
          <cell r="A11731">
            <v>22729</v>
          </cell>
          <cell r="B11731">
            <v>326</v>
          </cell>
          <cell r="C11731" t="str">
            <v>AW00022729</v>
          </cell>
          <cell r="D11731"/>
          <cell r="E11731" t="str">
            <v>Seth</v>
          </cell>
          <cell r="F11731"/>
          <cell r="G11731" t="str">
            <v>Nelson</v>
          </cell>
          <cell r="H11731" t="str">
            <v>Seth  Nelson</v>
          </cell>
          <cell r="I11731" t="b">
            <v>0</v>
          </cell>
          <cell r="J11731">
            <v>17840</v>
          </cell>
          <cell r="K11731" t="str">
            <v>M</v>
          </cell>
          <cell r="L11731"/>
          <cell r="M11731" t="str">
            <v>M</v>
          </cell>
          <cell r="N11731" t="str">
            <v>seth36@adventure-works.com</v>
          </cell>
          <cell r="O11731">
            <v>70000</v>
          </cell>
          <cell r="P11731">
            <v>5</v>
          </cell>
          <cell r="Q11731">
            <v>0</v>
          </cell>
          <cell r="R11731" t="str">
            <v>Bachelors</v>
          </cell>
          <cell r="S11731" t="str">
            <v>Licenciatura</v>
          </cell>
          <cell r="T11731" t="str">
            <v>Bac + 4</v>
          </cell>
          <cell r="U11731" t="str">
            <v>Management</v>
          </cell>
          <cell r="V11731" t="str">
            <v>Gestión</v>
          </cell>
          <cell r="W11731" t="str">
            <v>Direction</v>
          </cell>
          <cell r="X11731" t="str">
            <v>1</v>
          </cell>
          <cell r="Y11731">
            <v>2</v>
          </cell>
          <cell r="Z11731" t="str">
            <v>3425 El Verano</v>
          </cell>
          <cell r="AA11731"/>
          <cell r="AB11731" t="str">
            <v>135-555-0112</v>
          </cell>
          <cell r="AC11731">
            <v>41370</v>
          </cell>
          <cell r="AD11731" t="str">
            <v>10+ Miles</v>
          </cell>
        </row>
        <row r="11732">
          <cell r="A11732">
            <v>22730</v>
          </cell>
          <cell r="B11732">
            <v>62</v>
          </cell>
          <cell r="C11732" t="str">
            <v>AW00022730</v>
          </cell>
          <cell r="D11732"/>
          <cell r="E11732" t="str">
            <v>Timothy</v>
          </cell>
          <cell r="F11732" t="str">
            <v>L</v>
          </cell>
          <cell r="G11732" t="str">
            <v>Perez</v>
          </cell>
          <cell r="H11732" t="str">
            <v>Timothy L Perez</v>
          </cell>
          <cell r="I11732" t="b">
            <v>0</v>
          </cell>
          <cell r="J11732">
            <v>17758</v>
          </cell>
          <cell r="K11732" t="str">
            <v>M</v>
          </cell>
          <cell r="L11732"/>
          <cell r="M11732" t="str">
            <v>M</v>
          </cell>
          <cell r="N11732" t="str">
            <v>timothy29@adventure-works.com</v>
          </cell>
          <cell r="O11732">
            <v>70000</v>
          </cell>
          <cell r="P11732">
            <v>5</v>
          </cell>
          <cell r="Q11732">
            <v>0</v>
          </cell>
          <cell r="R11732" t="str">
            <v>Bachelors</v>
          </cell>
          <cell r="S11732" t="str">
            <v>Licenciatura</v>
          </cell>
          <cell r="T11732" t="str">
            <v>Bac + 4</v>
          </cell>
          <cell r="U11732" t="str">
            <v>Management</v>
          </cell>
          <cell r="V11732" t="str">
            <v>Gestión</v>
          </cell>
          <cell r="W11732" t="str">
            <v>Direction</v>
          </cell>
          <cell r="X11732" t="str">
            <v>1</v>
          </cell>
          <cell r="Y11732">
            <v>2</v>
          </cell>
          <cell r="Z11732" t="str">
            <v>7711 Fieldcrest Dr.</v>
          </cell>
          <cell r="AA11732"/>
          <cell r="AB11732" t="str">
            <v>967-555-0112</v>
          </cell>
          <cell r="AC11732">
            <v>41519</v>
          </cell>
          <cell r="AD11732" t="str">
            <v>10+ Miles</v>
          </cell>
        </row>
        <row r="11733">
          <cell r="A11733">
            <v>22731</v>
          </cell>
          <cell r="B11733">
            <v>331</v>
          </cell>
          <cell r="C11733" t="str">
            <v>AW00022731</v>
          </cell>
          <cell r="D11733"/>
          <cell r="E11733" t="str">
            <v>Brandon</v>
          </cell>
          <cell r="F11733" t="str">
            <v>L</v>
          </cell>
          <cell r="G11733" t="str">
            <v>Henderson</v>
          </cell>
          <cell r="H11733" t="str">
            <v>Brandon L Henderson</v>
          </cell>
          <cell r="I11733" t="b">
            <v>0</v>
          </cell>
          <cell r="J11733">
            <v>17936</v>
          </cell>
          <cell r="K11733" t="str">
            <v>M</v>
          </cell>
          <cell r="L11733"/>
          <cell r="M11733" t="str">
            <v>M</v>
          </cell>
          <cell r="N11733" t="str">
            <v>brandon2@adventure-works.com</v>
          </cell>
          <cell r="O11733">
            <v>70000</v>
          </cell>
          <cell r="P11733">
            <v>5</v>
          </cell>
          <cell r="Q11733">
            <v>0</v>
          </cell>
          <cell r="R11733" t="str">
            <v>Bachelors</v>
          </cell>
          <cell r="S11733" t="str">
            <v>Licenciatura</v>
          </cell>
          <cell r="T11733" t="str">
            <v>Bac + 4</v>
          </cell>
          <cell r="U11733" t="str">
            <v>Management</v>
          </cell>
          <cell r="V11733" t="str">
            <v>Gestión</v>
          </cell>
          <cell r="W11733" t="str">
            <v>Direction</v>
          </cell>
          <cell r="X11733" t="str">
            <v>1</v>
          </cell>
          <cell r="Y11733">
            <v>2</v>
          </cell>
          <cell r="Z11733" t="str">
            <v>9315 Green Valley Road</v>
          </cell>
          <cell r="AA11733"/>
          <cell r="AB11733" t="str">
            <v>618-555-0184</v>
          </cell>
          <cell r="AC11733">
            <v>41464</v>
          </cell>
          <cell r="AD11733" t="str">
            <v>10+ Miles</v>
          </cell>
        </row>
        <row r="11734">
          <cell r="A11734">
            <v>22732</v>
          </cell>
          <cell r="B11734">
            <v>66</v>
          </cell>
          <cell r="C11734" t="str">
            <v>AW00022732</v>
          </cell>
          <cell r="D11734"/>
          <cell r="E11734" t="str">
            <v>Sean</v>
          </cell>
          <cell r="F11734"/>
          <cell r="G11734" t="str">
            <v>Turner</v>
          </cell>
          <cell r="H11734" t="str">
            <v>Sean  Turner</v>
          </cell>
          <cell r="I11734" t="b">
            <v>0</v>
          </cell>
          <cell r="J11734">
            <v>17940</v>
          </cell>
          <cell r="K11734" t="str">
            <v>M</v>
          </cell>
          <cell r="L11734"/>
          <cell r="M11734" t="str">
            <v>M</v>
          </cell>
          <cell r="N11734" t="str">
            <v>sean37@adventure-works.com</v>
          </cell>
          <cell r="O11734">
            <v>80000</v>
          </cell>
          <cell r="P11734">
            <v>5</v>
          </cell>
          <cell r="Q11734">
            <v>0</v>
          </cell>
          <cell r="R11734" t="str">
            <v>Bachelors</v>
          </cell>
          <cell r="S11734" t="str">
            <v>Licenciatura</v>
          </cell>
          <cell r="T11734" t="str">
            <v>Bac + 4</v>
          </cell>
          <cell r="U11734" t="str">
            <v>Management</v>
          </cell>
          <cell r="V11734" t="str">
            <v>Gestión</v>
          </cell>
          <cell r="W11734" t="str">
            <v>Direction</v>
          </cell>
          <cell r="X11734" t="str">
            <v>1</v>
          </cell>
          <cell r="Y11734">
            <v>2</v>
          </cell>
          <cell r="Z11734" t="str">
            <v>869 Cherry St.</v>
          </cell>
          <cell r="AA11734"/>
          <cell r="AB11734" t="str">
            <v>535-555-0140</v>
          </cell>
          <cell r="AC11734">
            <v>40695</v>
          </cell>
          <cell r="AD11734" t="str">
            <v>1-2 Miles</v>
          </cell>
        </row>
        <row r="11735">
          <cell r="A11735">
            <v>22733</v>
          </cell>
          <cell r="B11735">
            <v>611</v>
          </cell>
          <cell r="C11735" t="str">
            <v>AW00022733</v>
          </cell>
          <cell r="D11735"/>
          <cell r="E11735" t="str">
            <v>Alexandria</v>
          </cell>
          <cell r="F11735"/>
          <cell r="G11735" t="str">
            <v>Powell</v>
          </cell>
          <cell r="H11735" t="str">
            <v>Alexandria  Powell</v>
          </cell>
          <cell r="I11735" t="b">
            <v>0</v>
          </cell>
          <cell r="J11735">
            <v>17763</v>
          </cell>
          <cell r="K11735" t="str">
            <v>M</v>
          </cell>
          <cell r="L11735"/>
          <cell r="M11735" t="str">
            <v>F</v>
          </cell>
          <cell r="N11735" t="str">
            <v>alexandria8@adventure-works.com</v>
          </cell>
          <cell r="O11735">
            <v>80000</v>
          </cell>
          <cell r="P11735">
            <v>5</v>
          </cell>
          <cell r="Q11735">
            <v>0</v>
          </cell>
          <cell r="R11735" t="str">
            <v>Bachelors</v>
          </cell>
          <cell r="S11735" t="str">
            <v>Licenciatura</v>
          </cell>
          <cell r="T11735" t="str">
            <v>Bac + 4</v>
          </cell>
          <cell r="U11735" t="str">
            <v>Management</v>
          </cell>
          <cell r="V11735" t="str">
            <v>Gestión</v>
          </cell>
          <cell r="W11735" t="str">
            <v>Direction</v>
          </cell>
          <cell r="X11735" t="str">
            <v>0</v>
          </cell>
          <cell r="Y11735">
            <v>2</v>
          </cell>
          <cell r="Z11735" t="str">
            <v>7720 Winterberry Ct</v>
          </cell>
          <cell r="AA11735"/>
          <cell r="AB11735" t="str">
            <v>986-555-0153</v>
          </cell>
          <cell r="AC11735">
            <v>41459</v>
          </cell>
          <cell r="AD11735" t="str">
            <v>1-2 Miles</v>
          </cell>
        </row>
        <row r="11736">
          <cell r="A11736">
            <v>22734</v>
          </cell>
          <cell r="B11736">
            <v>360</v>
          </cell>
          <cell r="C11736" t="str">
            <v>AW00022734</v>
          </cell>
          <cell r="D11736"/>
          <cell r="E11736" t="str">
            <v>Maria</v>
          </cell>
          <cell r="F11736" t="str">
            <v>N</v>
          </cell>
          <cell r="G11736" t="str">
            <v>Adams</v>
          </cell>
          <cell r="H11736" t="str">
            <v>Maria N Adams</v>
          </cell>
          <cell r="I11736" t="b">
            <v>0</v>
          </cell>
          <cell r="J11736">
            <v>18300</v>
          </cell>
          <cell r="K11736" t="str">
            <v>S</v>
          </cell>
          <cell r="L11736"/>
          <cell r="M11736" t="str">
            <v>F</v>
          </cell>
          <cell r="N11736" t="str">
            <v>maria57@adventure-works.com</v>
          </cell>
          <cell r="O11736">
            <v>30000</v>
          </cell>
          <cell r="P11736">
            <v>5</v>
          </cell>
          <cell r="Q11736">
            <v>0</v>
          </cell>
          <cell r="R11736" t="str">
            <v>Partial High School</v>
          </cell>
          <cell r="S11736" t="str">
            <v>Educación secundaria (en curso)</v>
          </cell>
          <cell r="T11736" t="str">
            <v>Niveau bac</v>
          </cell>
          <cell r="U11736" t="str">
            <v>Clerical</v>
          </cell>
          <cell r="V11736" t="str">
            <v>Administrativo</v>
          </cell>
          <cell r="W11736" t="str">
            <v>Employé</v>
          </cell>
          <cell r="X11736" t="str">
            <v>0</v>
          </cell>
          <cell r="Y11736">
            <v>2</v>
          </cell>
          <cell r="Z11736" t="str">
            <v>7290 Mt. Hood Circle</v>
          </cell>
          <cell r="AA11736"/>
          <cell r="AB11736" t="str">
            <v>974-555-0128</v>
          </cell>
          <cell r="AC11736">
            <v>41329</v>
          </cell>
          <cell r="AD11736" t="str">
            <v>1-2 Miles</v>
          </cell>
        </row>
        <row r="11737">
          <cell r="A11737">
            <v>22735</v>
          </cell>
          <cell r="B11737">
            <v>539</v>
          </cell>
          <cell r="C11737" t="str">
            <v>AW00022735</v>
          </cell>
          <cell r="D11737"/>
          <cell r="E11737" t="str">
            <v>Katherine</v>
          </cell>
          <cell r="F11737"/>
          <cell r="G11737" t="str">
            <v>Jones</v>
          </cell>
          <cell r="H11737" t="str">
            <v>Katherine  Jones</v>
          </cell>
          <cell r="I11737" t="b">
            <v>0</v>
          </cell>
          <cell r="J11737">
            <v>18255</v>
          </cell>
          <cell r="K11737" t="str">
            <v>M</v>
          </cell>
          <cell r="L11737"/>
          <cell r="M11737" t="str">
            <v>F</v>
          </cell>
          <cell r="N11737" t="str">
            <v>katherine74@adventure-works.com</v>
          </cell>
          <cell r="O11737">
            <v>40000</v>
          </cell>
          <cell r="P11737">
            <v>4</v>
          </cell>
          <cell r="Q11737">
            <v>0</v>
          </cell>
          <cell r="R11737" t="str">
            <v>High School</v>
          </cell>
          <cell r="S11737" t="str">
            <v>Educación secundaria</v>
          </cell>
          <cell r="T11737" t="str">
            <v>Bac + 2</v>
          </cell>
          <cell r="U11737" t="str">
            <v>Professional</v>
          </cell>
          <cell r="V11737" t="str">
            <v>Profesional</v>
          </cell>
          <cell r="W11737" t="str">
            <v>Cadre</v>
          </cell>
          <cell r="X11737" t="str">
            <v>1</v>
          </cell>
          <cell r="Y11737">
            <v>2</v>
          </cell>
          <cell r="Z11737" t="str">
            <v>7040 Santa Fe Street</v>
          </cell>
          <cell r="AA11737"/>
          <cell r="AB11737" t="str">
            <v>435-555-0151</v>
          </cell>
          <cell r="AC11737">
            <v>41396</v>
          </cell>
          <cell r="AD11737" t="str">
            <v>10+ Miles</v>
          </cell>
        </row>
        <row r="11738">
          <cell r="A11738">
            <v>22736</v>
          </cell>
          <cell r="B11738">
            <v>642</v>
          </cell>
          <cell r="C11738" t="str">
            <v>AW00022736</v>
          </cell>
          <cell r="D11738"/>
          <cell r="E11738" t="str">
            <v>Katherine</v>
          </cell>
          <cell r="F11738" t="str">
            <v>V</v>
          </cell>
          <cell r="G11738" t="str">
            <v>Morgan</v>
          </cell>
          <cell r="H11738" t="str">
            <v>Katherine V Morgan</v>
          </cell>
          <cell r="I11738" t="b">
            <v>0</v>
          </cell>
          <cell r="J11738">
            <v>18271</v>
          </cell>
          <cell r="K11738" t="str">
            <v>M</v>
          </cell>
          <cell r="L11738"/>
          <cell r="M11738" t="str">
            <v>F</v>
          </cell>
          <cell r="N11738" t="str">
            <v>katherine8@adventure-works.com</v>
          </cell>
          <cell r="O11738">
            <v>40000</v>
          </cell>
          <cell r="P11738">
            <v>4</v>
          </cell>
          <cell r="Q11738">
            <v>0</v>
          </cell>
          <cell r="R11738" t="str">
            <v>High School</v>
          </cell>
          <cell r="S11738" t="str">
            <v>Educación secundaria</v>
          </cell>
          <cell r="T11738" t="str">
            <v>Bac + 2</v>
          </cell>
          <cell r="U11738" t="str">
            <v>Professional</v>
          </cell>
          <cell r="V11738" t="str">
            <v>Profesional</v>
          </cell>
          <cell r="W11738" t="str">
            <v>Cadre</v>
          </cell>
          <cell r="X11738" t="str">
            <v>0</v>
          </cell>
          <cell r="Y11738">
            <v>2</v>
          </cell>
          <cell r="Z11738" t="str">
            <v>7341 46th St.</v>
          </cell>
          <cell r="AA11738"/>
          <cell r="AB11738" t="str">
            <v>472-555-0123</v>
          </cell>
          <cell r="AC11738">
            <v>41345</v>
          </cell>
          <cell r="AD11738" t="str">
            <v>1-2 Miles</v>
          </cell>
        </row>
        <row r="11739">
          <cell r="A11739">
            <v>22737</v>
          </cell>
          <cell r="B11739">
            <v>299</v>
          </cell>
          <cell r="C11739" t="str">
            <v>AW00022737</v>
          </cell>
          <cell r="D11739"/>
          <cell r="E11739" t="str">
            <v>Heidi</v>
          </cell>
          <cell r="F11739" t="str">
            <v>S</v>
          </cell>
          <cell r="G11739" t="str">
            <v>Sai</v>
          </cell>
          <cell r="H11739" t="str">
            <v>Heidi S Sai</v>
          </cell>
          <cell r="I11739" t="b">
            <v>0</v>
          </cell>
          <cell r="J11739">
            <v>18207</v>
          </cell>
          <cell r="K11739" t="str">
            <v>M</v>
          </cell>
          <cell r="L11739"/>
          <cell r="M11739" t="str">
            <v>F</v>
          </cell>
          <cell r="N11739" t="str">
            <v>heidi8@adventure-works.com</v>
          </cell>
          <cell r="O11739">
            <v>70000</v>
          </cell>
          <cell r="P11739">
            <v>4</v>
          </cell>
          <cell r="Q11739">
            <v>0</v>
          </cell>
          <cell r="R11739" t="str">
            <v>Bachelors</v>
          </cell>
          <cell r="S11739" t="str">
            <v>Licenciatura</v>
          </cell>
          <cell r="T11739" t="str">
            <v>Bac + 4</v>
          </cell>
          <cell r="U11739" t="str">
            <v>Management</v>
          </cell>
          <cell r="V11739" t="str">
            <v>Gestión</v>
          </cell>
          <cell r="W11739" t="str">
            <v>Direction</v>
          </cell>
          <cell r="X11739" t="str">
            <v>1</v>
          </cell>
          <cell r="Y11739">
            <v>2</v>
          </cell>
          <cell r="Z11739" t="str">
            <v>1210 St. Patricia</v>
          </cell>
          <cell r="AA11739"/>
          <cell r="AB11739" t="str">
            <v>374-555-0119</v>
          </cell>
          <cell r="AC11739">
            <v>41438</v>
          </cell>
          <cell r="AD11739" t="str">
            <v>10+ Miles</v>
          </cell>
        </row>
        <row r="11740">
          <cell r="A11740">
            <v>22738</v>
          </cell>
          <cell r="B11740">
            <v>347</v>
          </cell>
          <cell r="C11740" t="str">
            <v>AW00022738</v>
          </cell>
          <cell r="D11740"/>
          <cell r="E11740" t="str">
            <v>Haley</v>
          </cell>
          <cell r="F11740"/>
          <cell r="G11740" t="str">
            <v>Diaz</v>
          </cell>
          <cell r="H11740" t="str">
            <v>Haley  Diaz</v>
          </cell>
          <cell r="I11740" t="b">
            <v>0</v>
          </cell>
          <cell r="J11740">
            <v>20277</v>
          </cell>
          <cell r="K11740" t="str">
            <v>M</v>
          </cell>
          <cell r="L11740"/>
          <cell r="M11740" t="str">
            <v>F</v>
          </cell>
          <cell r="N11740" t="str">
            <v>haley41@adventure-works.com</v>
          </cell>
          <cell r="O11740">
            <v>70000</v>
          </cell>
          <cell r="P11740">
            <v>4</v>
          </cell>
          <cell r="Q11740">
            <v>0</v>
          </cell>
          <cell r="R11740" t="str">
            <v>Bachelors</v>
          </cell>
          <cell r="S11740" t="str">
            <v>Licenciatura</v>
          </cell>
          <cell r="T11740" t="str">
            <v>Bac + 4</v>
          </cell>
          <cell r="U11740" t="str">
            <v>Management</v>
          </cell>
          <cell r="V11740" t="str">
            <v>Gestión</v>
          </cell>
          <cell r="W11740" t="str">
            <v>Direction</v>
          </cell>
          <cell r="X11740" t="str">
            <v>1</v>
          </cell>
          <cell r="Y11740">
            <v>2</v>
          </cell>
          <cell r="Z11740" t="str">
            <v>9620 Laurel Drive</v>
          </cell>
          <cell r="AA11740"/>
          <cell r="AB11740" t="str">
            <v>176-555-0168</v>
          </cell>
          <cell r="AC11740">
            <v>41563</v>
          </cell>
          <cell r="AD11740" t="str">
            <v>1-2 Miles</v>
          </cell>
        </row>
        <row r="11741">
          <cell r="A11741">
            <v>22739</v>
          </cell>
          <cell r="B11741">
            <v>52</v>
          </cell>
          <cell r="C11741" t="str">
            <v>AW00022739</v>
          </cell>
          <cell r="D11741"/>
          <cell r="E11741" t="str">
            <v>Destiny</v>
          </cell>
          <cell r="F11741" t="str">
            <v>J</v>
          </cell>
          <cell r="G11741" t="str">
            <v>Rodriguez</v>
          </cell>
          <cell r="H11741" t="str">
            <v>Destiny J Rodriguez</v>
          </cell>
          <cell r="I11741" t="b">
            <v>0</v>
          </cell>
          <cell r="J11741">
            <v>18179</v>
          </cell>
          <cell r="K11741" t="str">
            <v>M</v>
          </cell>
          <cell r="L11741"/>
          <cell r="M11741" t="str">
            <v>F</v>
          </cell>
          <cell r="N11741" t="str">
            <v>destiny18@adventure-works.com</v>
          </cell>
          <cell r="O11741">
            <v>70000</v>
          </cell>
          <cell r="P11741">
            <v>4</v>
          </cell>
          <cell r="Q11741">
            <v>0</v>
          </cell>
          <cell r="R11741" t="str">
            <v>Bachelors</v>
          </cell>
          <cell r="S11741" t="str">
            <v>Licenciatura</v>
          </cell>
          <cell r="T11741" t="str">
            <v>Bac + 4</v>
          </cell>
          <cell r="U11741" t="str">
            <v>Management</v>
          </cell>
          <cell r="V11741" t="str">
            <v>Gestión</v>
          </cell>
          <cell r="W11741" t="str">
            <v>Direction</v>
          </cell>
          <cell r="X11741" t="str">
            <v>1</v>
          </cell>
          <cell r="Y11741">
            <v>2</v>
          </cell>
          <cell r="Z11741" t="str">
            <v>4556 Rolling Green Circle</v>
          </cell>
          <cell r="AA11741"/>
          <cell r="AB11741" t="str">
            <v>729-555-0189</v>
          </cell>
          <cell r="AC11741">
            <v>41318</v>
          </cell>
          <cell r="AD11741" t="str">
            <v>10+ Miles</v>
          </cell>
        </row>
        <row r="11742">
          <cell r="A11742">
            <v>22740</v>
          </cell>
          <cell r="B11742">
            <v>299</v>
          </cell>
          <cell r="C11742" t="str">
            <v>AW00022740</v>
          </cell>
          <cell r="D11742"/>
          <cell r="E11742" t="str">
            <v>Kimberly</v>
          </cell>
          <cell r="F11742"/>
          <cell r="G11742" t="str">
            <v>Rogers</v>
          </cell>
          <cell r="H11742" t="str">
            <v>Kimberly  Rogers</v>
          </cell>
          <cell r="I11742" t="b">
            <v>0</v>
          </cell>
          <cell r="J11742">
            <v>18607</v>
          </cell>
          <cell r="K11742" t="str">
            <v>S</v>
          </cell>
          <cell r="L11742"/>
          <cell r="M11742" t="str">
            <v>F</v>
          </cell>
          <cell r="N11742" t="str">
            <v>kimberly20@adventure-works.com</v>
          </cell>
          <cell r="O11742">
            <v>40000</v>
          </cell>
          <cell r="P11742">
            <v>4</v>
          </cell>
          <cell r="Q11742">
            <v>0</v>
          </cell>
          <cell r="R11742" t="str">
            <v>High School</v>
          </cell>
          <cell r="S11742" t="str">
            <v>Educación secundaria</v>
          </cell>
          <cell r="T11742" t="str">
            <v>Bac + 2</v>
          </cell>
          <cell r="U11742" t="str">
            <v>Professional</v>
          </cell>
          <cell r="V11742" t="str">
            <v>Profesional</v>
          </cell>
          <cell r="W11742" t="str">
            <v>Cadre</v>
          </cell>
          <cell r="X11742" t="str">
            <v>0</v>
          </cell>
          <cell r="Y11742">
            <v>2</v>
          </cell>
          <cell r="Z11742" t="str">
            <v>2152 Zebra Street</v>
          </cell>
          <cell r="AA11742"/>
          <cell r="AB11742" t="str">
            <v>131-555-0179</v>
          </cell>
          <cell r="AC11742">
            <v>41585</v>
          </cell>
          <cell r="AD11742" t="str">
            <v>1-2 Miles</v>
          </cell>
        </row>
        <row r="11743">
          <cell r="A11743">
            <v>22741</v>
          </cell>
          <cell r="B11743">
            <v>607</v>
          </cell>
          <cell r="C11743" t="str">
            <v>AW00022741</v>
          </cell>
          <cell r="D11743"/>
          <cell r="E11743" t="str">
            <v>Darryl</v>
          </cell>
          <cell r="F11743" t="str">
            <v>R</v>
          </cell>
          <cell r="G11743" t="str">
            <v>He</v>
          </cell>
          <cell r="H11743" t="str">
            <v>Darryl R He</v>
          </cell>
          <cell r="I11743" t="b">
            <v>0</v>
          </cell>
          <cell r="J11743">
            <v>18799</v>
          </cell>
          <cell r="K11743" t="str">
            <v>M</v>
          </cell>
          <cell r="L11743"/>
          <cell r="M11743" t="str">
            <v>M</v>
          </cell>
          <cell r="N11743" t="str">
            <v>darryl18@adventure-works.com</v>
          </cell>
          <cell r="O11743">
            <v>40000</v>
          </cell>
          <cell r="P11743">
            <v>4</v>
          </cell>
          <cell r="Q11743">
            <v>0</v>
          </cell>
          <cell r="R11743" t="str">
            <v>High School</v>
          </cell>
          <cell r="S11743" t="str">
            <v>Educación secundaria</v>
          </cell>
          <cell r="T11743" t="str">
            <v>Bac + 2</v>
          </cell>
          <cell r="U11743" t="str">
            <v>Professional</v>
          </cell>
          <cell r="V11743" t="str">
            <v>Profesional</v>
          </cell>
          <cell r="W11743" t="str">
            <v>Cadre</v>
          </cell>
          <cell r="X11743" t="str">
            <v>1</v>
          </cell>
          <cell r="Y11743">
            <v>2</v>
          </cell>
          <cell r="Z11743" t="str">
            <v>3854 Galindo St.</v>
          </cell>
          <cell r="AA11743"/>
          <cell r="AB11743" t="str">
            <v>714-555-0150</v>
          </cell>
          <cell r="AC11743">
            <v>41357</v>
          </cell>
          <cell r="AD11743" t="str">
            <v>10+ Miles</v>
          </cell>
        </row>
        <row r="11744">
          <cell r="A11744">
            <v>22742</v>
          </cell>
          <cell r="B11744">
            <v>536</v>
          </cell>
          <cell r="C11744" t="str">
            <v>AW00022742</v>
          </cell>
          <cell r="D11744"/>
          <cell r="E11744" t="str">
            <v>Nathan</v>
          </cell>
          <cell r="F11744"/>
          <cell r="G11744" t="str">
            <v>Nelson</v>
          </cell>
          <cell r="H11744" t="str">
            <v>Nathan  Nelson</v>
          </cell>
          <cell r="I11744" t="b">
            <v>0</v>
          </cell>
          <cell r="J11744">
            <v>18602</v>
          </cell>
          <cell r="K11744" t="str">
            <v>S</v>
          </cell>
          <cell r="L11744"/>
          <cell r="M11744" t="str">
            <v>M</v>
          </cell>
          <cell r="N11744" t="str">
            <v>nathan37@adventure-works.com</v>
          </cell>
          <cell r="O11744">
            <v>40000</v>
          </cell>
          <cell r="P11744">
            <v>4</v>
          </cell>
          <cell r="Q11744">
            <v>0</v>
          </cell>
          <cell r="R11744" t="str">
            <v>High School</v>
          </cell>
          <cell r="S11744" t="str">
            <v>Educación secundaria</v>
          </cell>
          <cell r="T11744" t="str">
            <v>Bac + 2</v>
          </cell>
          <cell r="U11744" t="str">
            <v>Professional</v>
          </cell>
          <cell r="V11744" t="str">
            <v>Profesional</v>
          </cell>
          <cell r="W11744" t="str">
            <v>Cadre</v>
          </cell>
          <cell r="X11744" t="str">
            <v>0</v>
          </cell>
          <cell r="Y11744">
            <v>2</v>
          </cell>
          <cell r="Z11744" t="str">
            <v>P.O. Box 2851</v>
          </cell>
          <cell r="AA11744"/>
          <cell r="AB11744" t="str">
            <v>841-555-0116</v>
          </cell>
          <cell r="AC11744">
            <v>41337</v>
          </cell>
          <cell r="AD11744" t="str">
            <v>2-5 Miles</v>
          </cell>
        </row>
        <row r="11745">
          <cell r="A11745">
            <v>22743</v>
          </cell>
          <cell r="B11745">
            <v>623</v>
          </cell>
          <cell r="C11745" t="str">
            <v>AW00022743</v>
          </cell>
          <cell r="D11745"/>
          <cell r="E11745" t="str">
            <v>Kaylee</v>
          </cell>
          <cell r="F11745" t="str">
            <v>A</v>
          </cell>
          <cell r="G11745" t="str">
            <v>Murphy</v>
          </cell>
          <cell r="H11745" t="str">
            <v>Kaylee A Murphy</v>
          </cell>
          <cell r="I11745" t="b">
            <v>0</v>
          </cell>
          <cell r="J11745">
            <v>20702</v>
          </cell>
          <cell r="K11745" t="str">
            <v>M</v>
          </cell>
          <cell r="L11745"/>
          <cell r="M11745" t="str">
            <v>F</v>
          </cell>
          <cell r="N11745" t="str">
            <v>kaylee11@adventure-works.com</v>
          </cell>
          <cell r="O11745">
            <v>40000</v>
          </cell>
          <cell r="P11745">
            <v>5</v>
          </cell>
          <cell r="Q11745">
            <v>0</v>
          </cell>
          <cell r="R11745" t="str">
            <v>High School</v>
          </cell>
          <cell r="S11745" t="str">
            <v>Educación secundaria</v>
          </cell>
          <cell r="T11745" t="str">
            <v>Bac + 2</v>
          </cell>
          <cell r="U11745" t="str">
            <v>Professional</v>
          </cell>
          <cell r="V11745" t="str">
            <v>Profesional</v>
          </cell>
          <cell r="W11745" t="str">
            <v>Cadre</v>
          </cell>
          <cell r="X11745" t="str">
            <v>1</v>
          </cell>
          <cell r="Y11745">
            <v>2</v>
          </cell>
          <cell r="Z11745" t="str">
            <v>3040 Snow Drive</v>
          </cell>
          <cell r="AA11745" t="str">
            <v>Unit A</v>
          </cell>
          <cell r="AB11745" t="str">
            <v>693-555-0152</v>
          </cell>
          <cell r="AC11745">
            <v>41334</v>
          </cell>
          <cell r="AD11745" t="str">
            <v>10+ Miles</v>
          </cell>
        </row>
        <row r="11746">
          <cell r="A11746">
            <v>22744</v>
          </cell>
          <cell r="B11746">
            <v>311</v>
          </cell>
          <cell r="C11746" t="str">
            <v>AW00022744</v>
          </cell>
          <cell r="D11746"/>
          <cell r="E11746" t="str">
            <v>Edward</v>
          </cell>
          <cell r="F11746"/>
          <cell r="G11746" t="str">
            <v>Wright</v>
          </cell>
          <cell r="H11746" t="str">
            <v>Edward  Wright</v>
          </cell>
          <cell r="I11746" t="b">
            <v>0</v>
          </cell>
          <cell r="J11746">
            <v>18699</v>
          </cell>
          <cell r="K11746" t="str">
            <v>S</v>
          </cell>
          <cell r="L11746"/>
          <cell r="M11746" t="str">
            <v>M</v>
          </cell>
          <cell r="N11746" t="str">
            <v>edward3@adventure-works.com</v>
          </cell>
          <cell r="O11746">
            <v>40000</v>
          </cell>
          <cell r="P11746">
            <v>5</v>
          </cell>
          <cell r="Q11746">
            <v>0</v>
          </cell>
          <cell r="R11746" t="str">
            <v>High School</v>
          </cell>
          <cell r="S11746" t="str">
            <v>Educación secundaria</v>
          </cell>
          <cell r="T11746" t="str">
            <v>Bac + 2</v>
          </cell>
          <cell r="U11746" t="str">
            <v>Professional</v>
          </cell>
          <cell r="V11746" t="str">
            <v>Profesional</v>
          </cell>
          <cell r="W11746" t="str">
            <v>Cadre</v>
          </cell>
          <cell r="X11746" t="str">
            <v>0</v>
          </cell>
          <cell r="Y11746">
            <v>3</v>
          </cell>
          <cell r="Z11746" t="str">
            <v>3848 East 39th Street</v>
          </cell>
          <cell r="AA11746"/>
          <cell r="AB11746" t="str">
            <v>592-555-0110</v>
          </cell>
          <cell r="AC11746">
            <v>41547</v>
          </cell>
          <cell r="AD11746" t="str">
            <v>2-5 Miles</v>
          </cell>
        </row>
        <row r="11747">
          <cell r="A11747">
            <v>22745</v>
          </cell>
          <cell r="B11747">
            <v>385</v>
          </cell>
          <cell r="C11747" t="str">
            <v>AW00022745</v>
          </cell>
          <cell r="D11747"/>
          <cell r="E11747" t="str">
            <v>Alexandria</v>
          </cell>
          <cell r="F11747" t="str">
            <v>A</v>
          </cell>
          <cell r="G11747" t="str">
            <v>Patterson</v>
          </cell>
          <cell r="H11747" t="str">
            <v>Alexandria A Patterson</v>
          </cell>
          <cell r="I11747" t="b">
            <v>0</v>
          </cell>
          <cell r="J11747">
            <v>18491</v>
          </cell>
          <cell r="K11747" t="str">
            <v>M</v>
          </cell>
          <cell r="L11747"/>
          <cell r="M11747" t="str">
            <v>F</v>
          </cell>
          <cell r="N11747" t="str">
            <v>alexandria10@adventure-works.com</v>
          </cell>
          <cell r="O11747">
            <v>40000</v>
          </cell>
          <cell r="P11747">
            <v>5</v>
          </cell>
          <cell r="Q11747">
            <v>0</v>
          </cell>
          <cell r="R11747" t="str">
            <v>High School</v>
          </cell>
          <cell r="S11747" t="str">
            <v>Educación secundaria</v>
          </cell>
          <cell r="T11747" t="str">
            <v>Bac + 2</v>
          </cell>
          <cell r="U11747" t="str">
            <v>Professional</v>
          </cell>
          <cell r="V11747" t="str">
            <v>Profesional</v>
          </cell>
          <cell r="W11747" t="str">
            <v>Cadre</v>
          </cell>
          <cell r="X11747" t="str">
            <v>1</v>
          </cell>
          <cell r="Y11747">
            <v>3</v>
          </cell>
          <cell r="Z11747" t="str">
            <v>5330 Military Way</v>
          </cell>
          <cell r="AA11747"/>
          <cell r="AB11747" t="str">
            <v>117-555-0124</v>
          </cell>
          <cell r="AC11747">
            <v>41342</v>
          </cell>
          <cell r="AD11747" t="str">
            <v>10+ Miles</v>
          </cell>
        </row>
        <row r="11748">
          <cell r="A11748">
            <v>22746</v>
          </cell>
          <cell r="B11748">
            <v>311</v>
          </cell>
          <cell r="C11748" t="str">
            <v>AW00022746</v>
          </cell>
          <cell r="D11748"/>
          <cell r="E11748" t="str">
            <v>Erica</v>
          </cell>
          <cell r="F11748" t="str">
            <v>J</v>
          </cell>
          <cell r="G11748" t="str">
            <v>Zhang</v>
          </cell>
          <cell r="H11748" t="str">
            <v>Erica J Zhang</v>
          </cell>
          <cell r="I11748" t="b">
            <v>0</v>
          </cell>
          <cell r="J11748">
            <v>18693</v>
          </cell>
          <cell r="K11748" t="str">
            <v>M</v>
          </cell>
          <cell r="L11748"/>
          <cell r="M11748" t="str">
            <v>F</v>
          </cell>
          <cell r="N11748" t="str">
            <v>erica0@adventure-works.com</v>
          </cell>
          <cell r="O11748">
            <v>70000</v>
          </cell>
          <cell r="P11748">
            <v>5</v>
          </cell>
          <cell r="Q11748">
            <v>0</v>
          </cell>
          <cell r="R11748" t="str">
            <v>Bachelors</v>
          </cell>
          <cell r="S11748" t="str">
            <v>Licenciatura</v>
          </cell>
          <cell r="T11748" t="str">
            <v>Bac + 4</v>
          </cell>
          <cell r="U11748" t="str">
            <v>Management</v>
          </cell>
          <cell r="V11748" t="str">
            <v>Gestión</v>
          </cell>
          <cell r="W11748" t="str">
            <v>Direction</v>
          </cell>
          <cell r="X11748" t="str">
            <v>1</v>
          </cell>
          <cell r="Y11748">
            <v>2</v>
          </cell>
          <cell r="Z11748" t="str">
            <v>6270 North Star Dr.</v>
          </cell>
          <cell r="AA11748"/>
          <cell r="AB11748" t="str">
            <v>461-555-0127</v>
          </cell>
          <cell r="AC11748">
            <v>41472</v>
          </cell>
          <cell r="AD11748" t="str">
            <v>2-5 Miles</v>
          </cell>
        </row>
        <row r="11749">
          <cell r="A11749">
            <v>22747</v>
          </cell>
          <cell r="B11749">
            <v>325</v>
          </cell>
          <cell r="C11749" t="str">
            <v>AW00022747</v>
          </cell>
          <cell r="D11749"/>
          <cell r="E11749" t="str">
            <v>Brianna</v>
          </cell>
          <cell r="F11749" t="str">
            <v>H</v>
          </cell>
          <cell r="G11749" t="str">
            <v>Martinez</v>
          </cell>
          <cell r="H11749" t="str">
            <v>Brianna H Martinez</v>
          </cell>
          <cell r="I11749" t="b">
            <v>0</v>
          </cell>
          <cell r="J11749">
            <v>18513</v>
          </cell>
          <cell r="K11749" t="str">
            <v>M</v>
          </cell>
          <cell r="L11749"/>
          <cell r="M11749" t="str">
            <v>F</v>
          </cell>
          <cell r="N11749" t="str">
            <v>brianna16@adventure-works.com</v>
          </cell>
          <cell r="O11749">
            <v>70000</v>
          </cell>
          <cell r="P11749">
            <v>5</v>
          </cell>
          <cell r="Q11749">
            <v>0</v>
          </cell>
          <cell r="R11749" t="str">
            <v>Bachelors</v>
          </cell>
          <cell r="S11749" t="str">
            <v>Licenciatura</v>
          </cell>
          <cell r="T11749" t="str">
            <v>Bac + 4</v>
          </cell>
          <cell r="U11749" t="str">
            <v>Management</v>
          </cell>
          <cell r="V11749" t="str">
            <v>Gestión</v>
          </cell>
          <cell r="W11749" t="str">
            <v>Direction</v>
          </cell>
          <cell r="X11749" t="str">
            <v>1</v>
          </cell>
          <cell r="Y11749">
            <v>2</v>
          </cell>
          <cell r="Z11749" t="str">
            <v>6044 Gloria Terr.</v>
          </cell>
          <cell r="AA11749"/>
          <cell r="AB11749" t="str">
            <v>952-555-0159</v>
          </cell>
          <cell r="AC11749">
            <v>41379</v>
          </cell>
          <cell r="AD11749" t="str">
            <v>10+ Miles</v>
          </cell>
        </row>
        <row r="11750">
          <cell r="A11750">
            <v>22748</v>
          </cell>
          <cell r="B11750">
            <v>62</v>
          </cell>
          <cell r="C11750" t="str">
            <v>AW00022748</v>
          </cell>
          <cell r="D11750"/>
          <cell r="E11750" t="str">
            <v>Adam</v>
          </cell>
          <cell r="F11750" t="str">
            <v>R</v>
          </cell>
          <cell r="G11750" t="str">
            <v>Phillips</v>
          </cell>
          <cell r="H11750" t="str">
            <v>Adam R Phillips</v>
          </cell>
          <cell r="I11750" t="b">
            <v>0</v>
          </cell>
          <cell r="J11750">
            <v>19065</v>
          </cell>
          <cell r="K11750" t="str">
            <v>S</v>
          </cell>
          <cell r="L11750"/>
          <cell r="M11750" t="str">
            <v>M</v>
          </cell>
          <cell r="N11750" t="str">
            <v>adam36@adventure-works.com</v>
          </cell>
          <cell r="O11750">
            <v>70000</v>
          </cell>
          <cell r="P11750">
            <v>5</v>
          </cell>
          <cell r="Q11750">
            <v>0</v>
          </cell>
          <cell r="R11750" t="str">
            <v>Bachelors</v>
          </cell>
          <cell r="S11750" t="str">
            <v>Licenciatura</v>
          </cell>
          <cell r="T11750" t="str">
            <v>Bac + 4</v>
          </cell>
          <cell r="U11750" t="str">
            <v>Management</v>
          </cell>
          <cell r="V11750" t="str">
            <v>Gestión</v>
          </cell>
          <cell r="W11750" t="str">
            <v>Direction</v>
          </cell>
          <cell r="X11750" t="str">
            <v>1</v>
          </cell>
          <cell r="Y11750">
            <v>3</v>
          </cell>
          <cell r="Z11750" t="str">
            <v>152 Scenic Ave.</v>
          </cell>
          <cell r="AA11750"/>
          <cell r="AB11750" t="str">
            <v>114-555-0113</v>
          </cell>
          <cell r="AC11750">
            <v>40729</v>
          </cell>
          <cell r="AD11750" t="str">
            <v>10+ Miles</v>
          </cell>
        </row>
        <row r="11751">
          <cell r="A11751">
            <v>22749</v>
          </cell>
          <cell r="B11751">
            <v>632</v>
          </cell>
          <cell r="C11751" t="str">
            <v>AW00022749</v>
          </cell>
          <cell r="D11751"/>
          <cell r="E11751" t="str">
            <v>Miranda</v>
          </cell>
          <cell r="F11751"/>
          <cell r="G11751" t="str">
            <v>Patterson</v>
          </cell>
          <cell r="H11751" t="str">
            <v>Miranda  Patterson</v>
          </cell>
          <cell r="I11751" t="b">
            <v>0</v>
          </cell>
          <cell r="J11751">
            <v>19000</v>
          </cell>
          <cell r="K11751" t="str">
            <v>M</v>
          </cell>
          <cell r="L11751"/>
          <cell r="M11751" t="str">
            <v>F</v>
          </cell>
          <cell r="N11751" t="str">
            <v>miranda10@adventure-works.com</v>
          </cell>
          <cell r="O11751">
            <v>70000</v>
          </cell>
          <cell r="P11751">
            <v>5</v>
          </cell>
          <cell r="Q11751">
            <v>0</v>
          </cell>
          <cell r="R11751" t="str">
            <v>Bachelors</v>
          </cell>
          <cell r="S11751" t="str">
            <v>Licenciatura</v>
          </cell>
          <cell r="T11751" t="str">
            <v>Bac + 4</v>
          </cell>
          <cell r="U11751" t="str">
            <v>Management</v>
          </cell>
          <cell r="V11751" t="str">
            <v>Gestión</v>
          </cell>
          <cell r="W11751" t="str">
            <v>Direction</v>
          </cell>
          <cell r="X11751" t="str">
            <v>1</v>
          </cell>
          <cell r="Y11751">
            <v>4</v>
          </cell>
          <cell r="Z11751" t="str">
            <v>3630 Second Avenue</v>
          </cell>
          <cell r="AA11751"/>
          <cell r="AB11751" t="str">
            <v>161-555-0163</v>
          </cell>
          <cell r="AC11751">
            <v>41466</v>
          </cell>
          <cell r="AD11751" t="str">
            <v>10+ Miles</v>
          </cell>
        </row>
        <row r="11752">
          <cell r="A11752">
            <v>22750</v>
          </cell>
          <cell r="B11752">
            <v>315</v>
          </cell>
          <cell r="C11752" t="str">
            <v>AW00022750</v>
          </cell>
          <cell r="D11752"/>
          <cell r="E11752" t="str">
            <v>Jesse</v>
          </cell>
          <cell r="F11752" t="str">
            <v>D</v>
          </cell>
          <cell r="G11752" t="str">
            <v>Gonzalez</v>
          </cell>
          <cell r="H11752" t="str">
            <v>Jesse D Gonzalez</v>
          </cell>
          <cell r="I11752" t="b">
            <v>0</v>
          </cell>
          <cell r="J11752">
            <v>18964</v>
          </cell>
          <cell r="K11752" t="str">
            <v>M</v>
          </cell>
          <cell r="L11752"/>
          <cell r="M11752" t="str">
            <v>M</v>
          </cell>
          <cell r="N11752" t="str">
            <v>jesse33@adventure-works.com</v>
          </cell>
          <cell r="O11752">
            <v>70000</v>
          </cell>
          <cell r="P11752">
            <v>5</v>
          </cell>
          <cell r="Q11752">
            <v>0</v>
          </cell>
          <cell r="R11752" t="str">
            <v>Bachelors</v>
          </cell>
          <cell r="S11752" t="str">
            <v>Licenciatura</v>
          </cell>
          <cell r="T11752" t="str">
            <v>Bac + 4</v>
          </cell>
          <cell r="U11752" t="str">
            <v>Management</v>
          </cell>
          <cell r="V11752" t="str">
            <v>Gestión</v>
          </cell>
          <cell r="W11752" t="str">
            <v>Direction</v>
          </cell>
          <cell r="X11752" t="str">
            <v>1</v>
          </cell>
          <cell r="Y11752">
            <v>4</v>
          </cell>
          <cell r="Z11752" t="str">
            <v>5587 Stanley Dollar Dr.</v>
          </cell>
          <cell r="AA11752"/>
          <cell r="AB11752" t="str">
            <v>228-555-0146</v>
          </cell>
          <cell r="AC11752">
            <v>41565</v>
          </cell>
          <cell r="AD11752" t="str">
            <v>2-5 Miles</v>
          </cell>
        </row>
        <row r="11753">
          <cell r="A11753">
            <v>22751</v>
          </cell>
          <cell r="B11753">
            <v>316</v>
          </cell>
          <cell r="C11753" t="str">
            <v>AW00022751</v>
          </cell>
          <cell r="D11753"/>
          <cell r="E11753" t="str">
            <v>Samuel</v>
          </cell>
          <cell r="F11753" t="str">
            <v>P</v>
          </cell>
          <cell r="G11753" t="str">
            <v>Rodriguez</v>
          </cell>
          <cell r="H11753" t="str">
            <v>Samuel P Rodriguez</v>
          </cell>
          <cell r="I11753" t="b">
            <v>0</v>
          </cell>
          <cell r="J11753">
            <v>19008</v>
          </cell>
          <cell r="K11753" t="str">
            <v>M</v>
          </cell>
          <cell r="L11753"/>
          <cell r="M11753" t="str">
            <v>M</v>
          </cell>
          <cell r="N11753" t="str">
            <v>samuel64@adventure-works.com</v>
          </cell>
          <cell r="O11753">
            <v>60000</v>
          </cell>
          <cell r="P11753">
            <v>4</v>
          </cell>
          <cell r="Q11753">
            <v>0</v>
          </cell>
          <cell r="R11753" t="str">
            <v>Bachelors</v>
          </cell>
          <cell r="S11753" t="str">
            <v>Licenciatura</v>
          </cell>
          <cell r="T11753" t="str">
            <v>Bac + 4</v>
          </cell>
          <cell r="U11753" t="str">
            <v>Management</v>
          </cell>
          <cell r="V11753" t="str">
            <v>Gestión</v>
          </cell>
          <cell r="W11753" t="str">
            <v>Direction</v>
          </cell>
          <cell r="X11753" t="str">
            <v>0</v>
          </cell>
          <cell r="Y11753">
            <v>2</v>
          </cell>
          <cell r="Z11753" t="str">
            <v>6612 Elliott Dr.</v>
          </cell>
          <cell r="AA11753"/>
          <cell r="AB11753" t="str">
            <v>178-555-0140</v>
          </cell>
          <cell r="AC11753">
            <v>41438</v>
          </cell>
          <cell r="AD11753" t="str">
            <v>2-5 Miles</v>
          </cell>
        </row>
        <row r="11754">
          <cell r="A11754">
            <v>22752</v>
          </cell>
          <cell r="B11754">
            <v>543</v>
          </cell>
          <cell r="C11754" t="str">
            <v>AW00022752</v>
          </cell>
          <cell r="D11754"/>
          <cell r="E11754" t="str">
            <v>Daniel</v>
          </cell>
          <cell r="F11754" t="str">
            <v>J</v>
          </cell>
          <cell r="G11754" t="str">
            <v>Brown</v>
          </cell>
          <cell r="H11754" t="str">
            <v>Daniel J Brown</v>
          </cell>
          <cell r="I11754" t="b">
            <v>0</v>
          </cell>
          <cell r="J11754">
            <v>18910</v>
          </cell>
          <cell r="K11754" t="str">
            <v>M</v>
          </cell>
          <cell r="L11754"/>
          <cell r="M11754" t="str">
            <v>M</v>
          </cell>
          <cell r="N11754" t="str">
            <v>daniel22@adventure-works.com</v>
          </cell>
          <cell r="O11754">
            <v>60000</v>
          </cell>
          <cell r="P11754">
            <v>4</v>
          </cell>
          <cell r="Q11754">
            <v>0</v>
          </cell>
          <cell r="R11754" t="str">
            <v>Bachelors</v>
          </cell>
          <cell r="S11754" t="str">
            <v>Licenciatura</v>
          </cell>
          <cell r="T11754" t="str">
            <v>Bac + 4</v>
          </cell>
          <cell r="U11754" t="str">
            <v>Management</v>
          </cell>
          <cell r="V11754" t="str">
            <v>Gestión</v>
          </cell>
          <cell r="W11754" t="str">
            <v>Direction</v>
          </cell>
          <cell r="X11754" t="str">
            <v>0</v>
          </cell>
          <cell r="Y11754">
            <v>2</v>
          </cell>
          <cell r="Z11754" t="str">
            <v>7485 Lacassie Ave.</v>
          </cell>
          <cell r="AA11754"/>
          <cell r="AB11754" t="str">
            <v>410-555-0119</v>
          </cell>
          <cell r="AC11754">
            <v>41412</v>
          </cell>
          <cell r="AD11754" t="str">
            <v>2-5 Miles</v>
          </cell>
        </row>
        <row r="11755">
          <cell r="A11755">
            <v>22753</v>
          </cell>
          <cell r="B11755">
            <v>547</v>
          </cell>
          <cell r="C11755" t="str">
            <v>AW00022753</v>
          </cell>
          <cell r="D11755"/>
          <cell r="E11755" t="str">
            <v>Hailey</v>
          </cell>
          <cell r="F11755" t="str">
            <v>G</v>
          </cell>
          <cell r="G11755" t="str">
            <v>Morgan</v>
          </cell>
          <cell r="H11755" t="str">
            <v>Hailey G Morgan</v>
          </cell>
          <cell r="I11755" t="b">
            <v>0</v>
          </cell>
          <cell r="J11755">
            <v>19408</v>
          </cell>
          <cell r="K11755" t="str">
            <v>S</v>
          </cell>
          <cell r="L11755"/>
          <cell r="M11755" t="str">
            <v>F</v>
          </cell>
          <cell r="N11755" t="str">
            <v>hailey5@adventure-works.com</v>
          </cell>
          <cell r="O11755">
            <v>70000</v>
          </cell>
          <cell r="P11755">
            <v>2</v>
          </cell>
          <cell r="Q11755">
            <v>1</v>
          </cell>
          <cell r="R11755" t="str">
            <v>Partial College</v>
          </cell>
          <cell r="S11755" t="str">
            <v>Estudios universitarios (en curso)</v>
          </cell>
          <cell r="T11755" t="str">
            <v>Baccalauréat</v>
          </cell>
          <cell r="U11755" t="str">
            <v>Professional</v>
          </cell>
          <cell r="V11755" t="str">
            <v>Profesional</v>
          </cell>
          <cell r="W11755" t="str">
            <v>Cadre</v>
          </cell>
          <cell r="X11755" t="str">
            <v>0</v>
          </cell>
          <cell r="Y11755">
            <v>1</v>
          </cell>
          <cell r="Z11755" t="str">
            <v>6465 Detroit Ave.</v>
          </cell>
          <cell r="AA11755"/>
          <cell r="AB11755" t="str">
            <v>555-555-0125</v>
          </cell>
          <cell r="AC11755">
            <v>41484</v>
          </cell>
          <cell r="AD11755" t="str">
            <v>2-5 Miles</v>
          </cell>
        </row>
        <row r="11756">
          <cell r="A11756">
            <v>22754</v>
          </cell>
          <cell r="B11756">
            <v>627</v>
          </cell>
          <cell r="C11756" t="str">
            <v>AW00022754</v>
          </cell>
          <cell r="D11756"/>
          <cell r="E11756" t="str">
            <v>Robert</v>
          </cell>
          <cell r="F11756" t="str">
            <v>S</v>
          </cell>
          <cell r="G11756" t="str">
            <v>Foster</v>
          </cell>
          <cell r="H11756" t="str">
            <v>Robert S Foster</v>
          </cell>
          <cell r="I11756" t="b">
            <v>0</v>
          </cell>
          <cell r="J11756">
            <v>19230</v>
          </cell>
          <cell r="K11756" t="str">
            <v>M</v>
          </cell>
          <cell r="L11756"/>
          <cell r="M11756" t="str">
            <v>M</v>
          </cell>
          <cell r="N11756" t="str">
            <v>robert28@adventure-works.com</v>
          </cell>
          <cell r="O11756">
            <v>70000</v>
          </cell>
          <cell r="P11756">
            <v>2</v>
          </cell>
          <cell r="Q11756">
            <v>1</v>
          </cell>
          <cell r="R11756" t="str">
            <v>Partial College</v>
          </cell>
          <cell r="S11756" t="str">
            <v>Estudios universitarios (en curso)</v>
          </cell>
          <cell r="T11756" t="str">
            <v>Baccalauréat</v>
          </cell>
          <cell r="U11756" t="str">
            <v>Professional</v>
          </cell>
          <cell r="V11756" t="str">
            <v>Profesional</v>
          </cell>
          <cell r="W11756" t="str">
            <v>Cadre</v>
          </cell>
          <cell r="X11756" t="str">
            <v>1</v>
          </cell>
          <cell r="Y11756">
            <v>1</v>
          </cell>
          <cell r="Z11756" t="str">
            <v>2964 Mt. Washington</v>
          </cell>
          <cell r="AA11756"/>
          <cell r="AB11756" t="str">
            <v>963-555-0171</v>
          </cell>
          <cell r="AC11756">
            <v>41529</v>
          </cell>
          <cell r="AD11756" t="str">
            <v>10+ Miles</v>
          </cell>
        </row>
        <row r="11757">
          <cell r="A11757">
            <v>22755</v>
          </cell>
          <cell r="B11757">
            <v>49</v>
          </cell>
          <cell r="C11757" t="str">
            <v>AW00022755</v>
          </cell>
          <cell r="D11757"/>
          <cell r="E11757" t="str">
            <v>Christian</v>
          </cell>
          <cell r="F11757"/>
          <cell r="G11757" t="str">
            <v>Brown</v>
          </cell>
          <cell r="H11757" t="str">
            <v>Christian  Brown</v>
          </cell>
          <cell r="I11757" t="b">
            <v>0</v>
          </cell>
          <cell r="J11757">
            <v>19305</v>
          </cell>
          <cell r="K11757" t="str">
            <v>M</v>
          </cell>
          <cell r="L11757"/>
          <cell r="M11757" t="str">
            <v>M</v>
          </cell>
          <cell r="N11757" t="str">
            <v>christian35@adventure-works.com</v>
          </cell>
          <cell r="O11757">
            <v>70000</v>
          </cell>
          <cell r="P11757">
            <v>2</v>
          </cell>
          <cell r="Q11757">
            <v>1</v>
          </cell>
          <cell r="R11757" t="str">
            <v>Partial College</v>
          </cell>
          <cell r="S11757" t="str">
            <v>Estudios universitarios (en curso)</v>
          </cell>
          <cell r="T11757" t="str">
            <v>Baccalauréat</v>
          </cell>
          <cell r="U11757" t="str">
            <v>Professional</v>
          </cell>
          <cell r="V11757" t="str">
            <v>Profesional</v>
          </cell>
          <cell r="W11757" t="str">
            <v>Cadre</v>
          </cell>
          <cell r="X11757" t="str">
            <v>1</v>
          </cell>
          <cell r="Y11757">
            <v>1</v>
          </cell>
          <cell r="Z11757" t="str">
            <v>3106 Julpum Loop</v>
          </cell>
          <cell r="AA11757"/>
          <cell r="AB11757" t="str">
            <v>933-555-0166</v>
          </cell>
          <cell r="AC11757">
            <v>41620</v>
          </cell>
          <cell r="AD11757" t="str">
            <v>2-5 Miles</v>
          </cell>
        </row>
        <row r="11758">
          <cell r="A11758">
            <v>22756</v>
          </cell>
          <cell r="B11758">
            <v>299</v>
          </cell>
          <cell r="C11758" t="str">
            <v>AW00022756</v>
          </cell>
          <cell r="D11758"/>
          <cell r="E11758" t="str">
            <v>Jon</v>
          </cell>
          <cell r="F11758"/>
          <cell r="G11758" t="str">
            <v>Nath</v>
          </cell>
          <cell r="H11758" t="str">
            <v>Jon  Nath</v>
          </cell>
          <cell r="I11758" t="b">
            <v>0</v>
          </cell>
          <cell r="J11758">
            <v>19485</v>
          </cell>
          <cell r="K11758" t="str">
            <v>M</v>
          </cell>
          <cell r="L11758"/>
          <cell r="M11758" t="str">
            <v>M</v>
          </cell>
          <cell r="N11758" t="str">
            <v>jon15@adventure-works.com</v>
          </cell>
          <cell r="O11758">
            <v>70000</v>
          </cell>
          <cell r="P11758">
            <v>2</v>
          </cell>
          <cell r="Q11758">
            <v>1</v>
          </cell>
          <cell r="R11758" t="str">
            <v>Partial College</v>
          </cell>
          <cell r="S11758" t="str">
            <v>Estudios universitarios (en curso)</v>
          </cell>
          <cell r="T11758" t="str">
            <v>Baccalauréat</v>
          </cell>
          <cell r="U11758" t="str">
            <v>Professional</v>
          </cell>
          <cell r="V11758" t="str">
            <v>Profesional</v>
          </cell>
          <cell r="W11758" t="str">
            <v>Cadre</v>
          </cell>
          <cell r="X11758" t="str">
            <v>1</v>
          </cell>
          <cell r="Y11758">
            <v>1</v>
          </cell>
          <cell r="Z11758" t="str">
            <v>9685 La Vista Ave.</v>
          </cell>
          <cell r="AA11758"/>
          <cell r="AB11758" t="str">
            <v>135-555-0119</v>
          </cell>
          <cell r="AC11758">
            <v>41395</v>
          </cell>
          <cell r="AD11758" t="str">
            <v>2-5 Miles</v>
          </cell>
        </row>
        <row r="11759">
          <cell r="A11759">
            <v>22757</v>
          </cell>
          <cell r="B11759">
            <v>339</v>
          </cell>
          <cell r="C11759" t="str">
            <v>AW00022757</v>
          </cell>
          <cell r="D11759"/>
          <cell r="E11759" t="str">
            <v>Savannah</v>
          </cell>
          <cell r="F11759" t="str">
            <v>J</v>
          </cell>
          <cell r="G11759" t="str">
            <v>Peterson</v>
          </cell>
          <cell r="H11759" t="str">
            <v>Savannah J Peterson</v>
          </cell>
          <cell r="I11759" t="b">
            <v>0</v>
          </cell>
          <cell r="J11759">
            <v>19298</v>
          </cell>
          <cell r="K11759" t="str">
            <v>M</v>
          </cell>
          <cell r="L11759"/>
          <cell r="M11759" t="str">
            <v>F</v>
          </cell>
          <cell r="N11759" t="str">
            <v>savannah3@adventure-works.com</v>
          </cell>
          <cell r="O11759">
            <v>70000</v>
          </cell>
          <cell r="P11759">
            <v>2</v>
          </cell>
          <cell r="Q11759">
            <v>1</v>
          </cell>
          <cell r="R11759" t="str">
            <v>Partial College</v>
          </cell>
          <cell r="S11759" t="str">
            <v>Estudios universitarios (en curso)</v>
          </cell>
          <cell r="T11759" t="str">
            <v>Baccalauréat</v>
          </cell>
          <cell r="U11759" t="str">
            <v>Professional</v>
          </cell>
          <cell r="V11759" t="str">
            <v>Profesional</v>
          </cell>
          <cell r="W11759" t="str">
            <v>Cadre</v>
          </cell>
          <cell r="X11759" t="str">
            <v>1</v>
          </cell>
          <cell r="Y11759">
            <v>1</v>
          </cell>
          <cell r="Z11759" t="str">
            <v>4393 Rossmor Parkway</v>
          </cell>
          <cell r="AA11759"/>
          <cell r="AB11759" t="str">
            <v>256-555-0121</v>
          </cell>
          <cell r="AC11759">
            <v>41655</v>
          </cell>
          <cell r="AD11759" t="str">
            <v>2-5 Miles</v>
          </cell>
        </row>
        <row r="11760">
          <cell r="A11760">
            <v>22758</v>
          </cell>
          <cell r="B11760">
            <v>539</v>
          </cell>
          <cell r="C11760" t="str">
            <v>AW00022758</v>
          </cell>
          <cell r="D11760"/>
          <cell r="E11760" t="str">
            <v>Katherine</v>
          </cell>
          <cell r="F11760" t="str">
            <v>M</v>
          </cell>
          <cell r="G11760" t="str">
            <v>Jackson</v>
          </cell>
          <cell r="H11760" t="str">
            <v>Katherine M Jackson</v>
          </cell>
          <cell r="I11760" t="b">
            <v>0</v>
          </cell>
          <cell r="J11760">
            <v>21687</v>
          </cell>
          <cell r="K11760" t="str">
            <v>S</v>
          </cell>
          <cell r="L11760"/>
          <cell r="M11760" t="str">
            <v>F</v>
          </cell>
          <cell r="N11760" t="str">
            <v>katherine82@adventure-works.com</v>
          </cell>
          <cell r="O11760">
            <v>60000</v>
          </cell>
          <cell r="P11760">
            <v>2</v>
          </cell>
          <cell r="Q11760">
            <v>1</v>
          </cell>
          <cell r="R11760" t="str">
            <v>Partial College</v>
          </cell>
          <cell r="S11760" t="str">
            <v>Estudios universitarios (en curso)</v>
          </cell>
          <cell r="T11760" t="str">
            <v>Baccalauréat</v>
          </cell>
          <cell r="U11760" t="str">
            <v>Professional</v>
          </cell>
          <cell r="V11760" t="str">
            <v>Profesional</v>
          </cell>
          <cell r="W11760" t="str">
            <v>Cadre</v>
          </cell>
          <cell r="X11760" t="str">
            <v>0</v>
          </cell>
          <cell r="Y11760">
            <v>1</v>
          </cell>
          <cell r="Z11760" t="str">
            <v>3917 Fern Leaf Lane</v>
          </cell>
          <cell r="AA11760"/>
          <cell r="AB11760" t="str">
            <v>881-555-0135</v>
          </cell>
          <cell r="AC11760">
            <v>41368</v>
          </cell>
          <cell r="AD11760" t="str">
            <v>2-5 Miles</v>
          </cell>
        </row>
        <row r="11761">
          <cell r="A11761">
            <v>22759</v>
          </cell>
          <cell r="B11761">
            <v>631</v>
          </cell>
          <cell r="C11761" t="str">
            <v>AW00022759</v>
          </cell>
          <cell r="D11761"/>
          <cell r="E11761" t="str">
            <v>Julia</v>
          </cell>
          <cell r="F11761" t="str">
            <v>A</v>
          </cell>
          <cell r="G11761" t="str">
            <v>Ramirez</v>
          </cell>
          <cell r="H11761" t="str">
            <v>Julia A Ramirez</v>
          </cell>
          <cell r="I11761" t="b">
            <v>0</v>
          </cell>
          <cell r="J11761">
            <v>19865</v>
          </cell>
          <cell r="K11761" t="str">
            <v>M</v>
          </cell>
          <cell r="L11761"/>
          <cell r="M11761" t="str">
            <v>F</v>
          </cell>
          <cell r="N11761" t="str">
            <v>julia60@adventure-works.com</v>
          </cell>
          <cell r="O11761">
            <v>60000</v>
          </cell>
          <cell r="P11761">
            <v>2</v>
          </cell>
          <cell r="Q11761">
            <v>1</v>
          </cell>
          <cell r="R11761" t="str">
            <v>Partial College</v>
          </cell>
          <cell r="S11761" t="str">
            <v>Estudios universitarios (en curso)</v>
          </cell>
          <cell r="T11761" t="str">
            <v>Baccalauréat</v>
          </cell>
          <cell r="U11761" t="str">
            <v>Professional</v>
          </cell>
          <cell r="V11761" t="str">
            <v>Profesional</v>
          </cell>
          <cell r="W11761" t="str">
            <v>Cadre</v>
          </cell>
          <cell r="X11761" t="str">
            <v>1</v>
          </cell>
          <cell r="Y11761">
            <v>1</v>
          </cell>
          <cell r="Z11761" t="str">
            <v>8371 Marlesta Rd</v>
          </cell>
          <cell r="AA11761"/>
          <cell r="AB11761" t="str">
            <v>207-555-0114</v>
          </cell>
          <cell r="AC11761">
            <v>41443</v>
          </cell>
          <cell r="AD11761" t="str">
            <v>10+ Miles</v>
          </cell>
        </row>
        <row r="11762">
          <cell r="A11762">
            <v>22760</v>
          </cell>
          <cell r="B11762">
            <v>631</v>
          </cell>
          <cell r="C11762" t="str">
            <v>AW00022760</v>
          </cell>
          <cell r="D11762"/>
          <cell r="E11762" t="str">
            <v>Hunter</v>
          </cell>
          <cell r="F11762" t="str">
            <v>B</v>
          </cell>
          <cell r="G11762" t="str">
            <v>Chen</v>
          </cell>
          <cell r="H11762" t="str">
            <v>Hunter B Chen</v>
          </cell>
          <cell r="I11762" t="b">
            <v>0</v>
          </cell>
          <cell r="J11762">
            <v>19817</v>
          </cell>
          <cell r="K11762" t="str">
            <v>M</v>
          </cell>
          <cell r="L11762"/>
          <cell r="M11762" t="str">
            <v>M</v>
          </cell>
          <cell r="N11762" t="str">
            <v>hunter20@adventure-works.com</v>
          </cell>
          <cell r="O11762">
            <v>60000</v>
          </cell>
          <cell r="P11762">
            <v>2</v>
          </cell>
          <cell r="Q11762">
            <v>1</v>
          </cell>
          <cell r="R11762" t="str">
            <v>Partial College</v>
          </cell>
          <cell r="S11762" t="str">
            <v>Estudios universitarios (en curso)</v>
          </cell>
          <cell r="T11762" t="str">
            <v>Baccalauréat</v>
          </cell>
          <cell r="U11762" t="str">
            <v>Professional</v>
          </cell>
          <cell r="V11762" t="str">
            <v>Profesional</v>
          </cell>
          <cell r="W11762" t="str">
            <v>Cadre</v>
          </cell>
          <cell r="X11762" t="str">
            <v>0</v>
          </cell>
          <cell r="Y11762">
            <v>1</v>
          </cell>
          <cell r="Z11762" t="str">
            <v>5736 Monument Blvd</v>
          </cell>
          <cell r="AA11762"/>
          <cell r="AB11762" t="str">
            <v>564-555-0137</v>
          </cell>
          <cell r="AC11762">
            <v>41384</v>
          </cell>
          <cell r="AD11762" t="str">
            <v>2-5 Miles</v>
          </cell>
        </row>
        <row r="11763">
          <cell r="A11763">
            <v>22761</v>
          </cell>
          <cell r="B11763">
            <v>635</v>
          </cell>
          <cell r="C11763" t="str">
            <v>AW00022761</v>
          </cell>
          <cell r="D11763"/>
          <cell r="E11763" t="str">
            <v>Eduardo</v>
          </cell>
          <cell r="F11763" t="str">
            <v>W</v>
          </cell>
          <cell r="G11763" t="str">
            <v>Price</v>
          </cell>
          <cell r="H11763" t="str">
            <v>Eduardo W Price</v>
          </cell>
          <cell r="I11763" t="b">
            <v>0</v>
          </cell>
          <cell r="J11763">
            <v>19792</v>
          </cell>
          <cell r="K11763" t="str">
            <v>S</v>
          </cell>
          <cell r="L11763"/>
          <cell r="M11763" t="str">
            <v>M</v>
          </cell>
          <cell r="N11763" t="str">
            <v>eduardo44@adventure-works.com</v>
          </cell>
          <cell r="O11763">
            <v>60000</v>
          </cell>
          <cell r="P11763">
            <v>2</v>
          </cell>
          <cell r="Q11763">
            <v>1</v>
          </cell>
          <cell r="R11763" t="str">
            <v>Partial College</v>
          </cell>
          <cell r="S11763" t="str">
            <v>Estudios universitarios (en curso)</v>
          </cell>
          <cell r="T11763" t="str">
            <v>Baccalauréat</v>
          </cell>
          <cell r="U11763" t="str">
            <v>Professional</v>
          </cell>
          <cell r="V11763" t="str">
            <v>Profesional</v>
          </cell>
          <cell r="W11763" t="str">
            <v>Cadre</v>
          </cell>
          <cell r="X11763" t="str">
            <v>1</v>
          </cell>
          <cell r="Y11763">
            <v>1</v>
          </cell>
          <cell r="Z11763" t="str">
            <v>9830 Santa Ana Dr.</v>
          </cell>
          <cell r="AA11763"/>
          <cell r="AB11763" t="str">
            <v>737-555-0178</v>
          </cell>
          <cell r="AC11763">
            <v>41535</v>
          </cell>
          <cell r="AD11763" t="str">
            <v>10+ Miles</v>
          </cell>
        </row>
        <row r="11764">
          <cell r="A11764">
            <v>22762</v>
          </cell>
          <cell r="B11764">
            <v>635</v>
          </cell>
          <cell r="C11764" t="str">
            <v>AW00022762</v>
          </cell>
          <cell r="D11764"/>
          <cell r="E11764" t="str">
            <v>Melissa</v>
          </cell>
          <cell r="F11764"/>
          <cell r="G11764" t="str">
            <v>Diaz</v>
          </cell>
          <cell r="H11764" t="str">
            <v>Melissa  Diaz</v>
          </cell>
          <cell r="I11764" t="b">
            <v>0</v>
          </cell>
          <cell r="J11764">
            <v>19643</v>
          </cell>
          <cell r="K11764" t="str">
            <v>M</v>
          </cell>
          <cell r="L11764"/>
          <cell r="M11764" t="str">
            <v>F</v>
          </cell>
          <cell r="N11764" t="str">
            <v>melissa17@adventure-works.com</v>
          </cell>
          <cell r="O11764">
            <v>60000</v>
          </cell>
          <cell r="P11764">
            <v>2</v>
          </cell>
          <cell r="Q11764">
            <v>1</v>
          </cell>
          <cell r="R11764" t="str">
            <v>Partial College</v>
          </cell>
          <cell r="S11764" t="str">
            <v>Estudios universitarios (en curso)</v>
          </cell>
          <cell r="T11764" t="str">
            <v>Baccalauréat</v>
          </cell>
          <cell r="U11764" t="str">
            <v>Professional</v>
          </cell>
          <cell r="V11764" t="str">
            <v>Profesional</v>
          </cell>
          <cell r="W11764" t="str">
            <v>Cadre</v>
          </cell>
          <cell r="X11764" t="str">
            <v>1</v>
          </cell>
          <cell r="Y11764">
            <v>1</v>
          </cell>
          <cell r="Z11764" t="str">
            <v>1661 Military Way</v>
          </cell>
          <cell r="AA11764"/>
          <cell r="AB11764" t="str">
            <v>426-555-0176</v>
          </cell>
          <cell r="AC11764">
            <v>41545</v>
          </cell>
          <cell r="AD11764" t="str">
            <v>10+ Miles</v>
          </cell>
        </row>
        <row r="11765">
          <cell r="A11765">
            <v>22763</v>
          </cell>
          <cell r="B11765">
            <v>637</v>
          </cell>
          <cell r="C11765" t="str">
            <v>AW00022763</v>
          </cell>
          <cell r="D11765"/>
          <cell r="E11765" t="str">
            <v>Rebecca</v>
          </cell>
          <cell r="F11765"/>
          <cell r="G11765" t="str">
            <v>Gonzalez</v>
          </cell>
          <cell r="H11765" t="str">
            <v>Rebecca  Gonzalez</v>
          </cell>
          <cell r="I11765" t="b">
            <v>0</v>
          </cell>
          <cell r="J11765">
            <v>19762</v>
          </cell>
          <cell r="K11765" t="str">
            <v>S</v>
          </cell>
          <cell r="L11765"/>
          <cell r="M11765" t="str">
            <v>F</v>
          </cell>
          <cell r="N11765" t="str">
            <v>rebecca11@adventure-works.com</v>
          </cell>
          <cell r="O11765">
            <v>60000</v>
          </cell>
          <cell r="P11765">
            <v>2</v>
          </cell>
          <cell r="Q11765">
            <v>1</v>
          </cell>
          <cell r="R11765" t="str">
            <v>Partial College</v>
          </cell>
          <cell r="S11765" t="str">
            <v>Estudios universitarios (en curso)</v>
          </cell>
          <cell r="T11765" t="str">
            <v>Baccalauréat</v>
          </cell>
          <cell r="U11765" t="str">
            <v>Professional</v>
          </cell>
          <cell r="V11765" t="str">
            <v>Profesional</v>
          </cell>
          <cell r="W11765" t="str">
            <v>Cadre</v>
          </cell>
          <cell r="X11765" t="str">
            <v>1</v>
          </cell>
          <cell r="Y11765">
            <v>1</v>
          </cell>
          <cell r="Z11765" t="str">
            <v>2198 Clay Road</v>
          </cell>
          <cell r="AA11765"/>
          <cell r="AB11765" t="str">
            <v>622-555-0164</v>
          </cell>
          <cell r="AC11765">
            <v>41556</v>
          </cell>
          <cell r="AD11765" t="str">
            <v>10+ Miles</v>
          </cell>
        </row>
        <row r="11766">
          <cell r="A11766">
            <v>22764</v>
          </cell>
          <cell r="B11766">
            <v>648</v>
          </cell>
          <cell r="C11766" t="str">
            <v>AW00022764</v>
          </cell>
          <cell r="D11766"/>
          <cell r="E11766" t="str">
            <v>Chase</v>
          </cell>
          <cell r="F11766" t="str">
            <v>A</v>
          </cell>
          <cell r="G11766" t="str">
            <v>Brooks</v>
          </cell>
          <cell r="H11766" t="str">
            <v>Chase A Brooks</v>
          </cell>
          <cell r="I11766" t="b">
            <v>0</v>
          </cell>
          <cell r="J11766">
            <v>19695</v>
          </cell>
          <cell r="K11766" t="str">
            <v>M</v>
          </cell>
          <cell r="L11766"/>
          <cell r="M11766" t="str">
            <v>M</v>
          </cell>
          <cell r="N11766" t="str">
            <v>chase2@adventure-works.com</v>
          </cell>
          <cell r="O11766">
            <v>60000</v>
          </cell>
          <cell r="P11766">
            <v>2</v>
          </cell>
          <cell r="Q11766">
            <v>1</v>
          </cell>
          <cell r="R11766" t="str">
            <v>Partial College</v>
          </cell>
          <cell r="S11766" t="str">
            <v>Estudios universitarios (en curso)</v>
          </cell>
          <cell r="T11766" t="str">
            <v>Baccalauréat</v>
          </cell>
          <cell r="U11766" t="str">
            <v>Professional</v>
          </cell>
          <cell r="V11766" t="str">
            <v>Profesional</v>
          </cell>
          <cell r="W11766" t="str">
            <v>Cadre</v>
          </cell>
          <cell r="X11766" t="str">
            <v>1</v>
          </cell>
          <cell r="Y11766">
            <v>2</v>
          </cell>
          <cell r="Z11766" t="str">
            <v>9699 William Reed Dr.</v>
          </cell>
          <cell r="AA11766"/>
          <cell r="AB11766" t="str">
            <v>402-555-0117</v>
          </cell>
          <cell r="AC11766">
            <v>41520</v>
          </cell>
          <cell r="AD11766" t="str">
            <v>10+ Miles</v>
          </cell>
        </row>
        <row r="11767">
          <cell r="A11767">
            <v>22765</v>
          </cell>
          <cell r="B11767">
            <v>71</v>
          </cell>
          <cell r="C11767" t="str">
            <v>AW00022765</v>
          </cell>
          <cell r="D11767"/>
          <cell r="E11767" t="str">
            <v>Luis</v>
          </cell>
          <cell r="F11767" t="str">
            <v>J</v>
          </cell>
          <cell r="G11767" t="str">
            <v>Collins</v>
          </cell>
          <cell r="H11767" t="str">
            <v>Luis J Collins</v>
          </cell>
          <cell r="I11767" t="b">
            <v>0</v>
          </cell>
          <cell r="J11767">
            <v>20169</v>
          </cell>
          <cell r="K11767" t="str">
            <v>M</v>
          </cell>
          <cell r="L11767"/>
          <cell r="M11767" t="str">
            <v>M</v>
          </cell>
          <cell r="N11767" t="str">
            <v>luis35@adventure-works.com</v>
          </cell>
          <cell r="O11767">
            <v>60000</v>
          </cell>
          <cell r="P11767">
            <v>2</v>
          </cell>
          <cell r="Q11767">
            <v>1</v>
          </cell>
          <cell r="R11767" t="str">
            <v>Partial College</v>
          </cell>
          <cell r="S11767" t="str">
            <v>Estudios universitarios (en curso)</v>
          </cell>
          <cell r="T11767" t="str">
            <v>Baccalauréat</v>
          </cell>
          <cell r="U11767" t="str">
            <v>Professional</v>
          </cell>
          <cell r="V11767" t="str">
            <v>Profesional</v>
          </cell>
          <cell r="W11767" t="str">
            <v>Cadre</v>
          </cell>
          <cell r="X11767" t="str">
            <v>1</v>
          </cell>
          <cell r="Y11767">
            <v>2</v>
          </cell>
          <cell r="Z11767" t="str">
            <v>399 Orange Street</v>
          </cell>
          <cell r="AA11767"/>
          <cell r="AB11767" t="str">
            <v>110-555-0123</v>
          </cell>
          <cell r="AC11767">
            <v>40730</v>
          </cell>
          <cell r="AD11767" t="str">
            <v>2-5 Miles</v>
          </cell>
        </row>
        <row r="11768">
          <cell r="A11768">
            <v>22766</v>
          </cell>
          <cell r="B11768">
            <v>632</v>
          </cell>
          <cell r="C11768" t="str">
            <v>AW00022766</v>
          </cell>
          <cell r="D11768"/>
          <cell r="E11768" t="str">
            <v>Cassidy</v>
          </cell>
          <cell r="F11768"/>
          <cell r="G11768" t="str">
            <v>Hayes</v>
          </cell>
          <cell r="H11768" t="str">
            <v>Cassidy  Hayes</v>
          </cell>
          <cell r="I11768" t="b">
            <v>0</v>
          </cell>
          <cell r="J11768">
            <v>20214</v>
          </cell>
          <cell r="K11768" t="str">
            <v>M</v>
          </cell>
          <cell r="L11768"/>
          <cell r="M11768" t="str">
            <v>F</v>
          </cell>
          <cell r="N11768" t="str">
            <v>cassidy24@adventure-works.com</v>
          </cell>
          <cell r="O11768">
            <v>60000</v>
          </cell>
          <cell r="P11768">
            <v>2</v>
          </cell>
          <cell r="Q11768">
            <v>1</v>
          </cell>
          <cell r="R11768" t="str">
            <v>Partial College</v>
          </cell>
          <cell r="S11768" t="str">
            <v>Estudios universitarios (en curso)</v>
          </cell>
          <cell r="T11768" t="str">
            <v>Baccalauréat</v>
          </cell>
          <cell r="U11768" t="str">
            <v>Professional</v>
          </cell>
          <cell r="V11768" t="str">
            <v>Profesional</v>
          </cell>
          <cell r="W11768" t="str">
            <v>Cadre</v>
          </cell>
          <cell r="X11768" t="str">
            <v>1</v>
          </cell>
          <cell r="Y11768">
            <v>2</v>
          </cell>
          <cell r="Z11768" t="str">
            <v>3584 Hawes Street</v>
          </cell>
          <cell r="AA11768"/>
          <cell r="AB11768" t="str">
            <v>675-555-0112</v>
          </cell>
          <cell r="AC11768">
            <v>41414</v>
          </cell>
          <cell r="AD11768" t="str">
            <v>10+ Miles</v>
          </cell>
        </row>
        <row r="11769">
          <cell r="A11769">
            <v>22767</v>
          </cell>
          <cell r="B11769">
            <v>553</v>
          </cell>
          <cell r="C11769" t="str">
            <v>AW00022767</v>
          </cell>
          <cell r="D11769"/>
          <cell r="E11769" t="str">
            <v>Luis</v>
          </cell>
          <cell r="F11769" t="str">
            <v>B</v>
          </cell>
          <cell r="G11769" t="str">
            <v>Hernandez</v>
          </cell>
          <cell r="H11769" t="str">
            <v>Luis B Hernandez</v>
          </cell>
          <cell r="I11769" t="b">
            <v>0</v>
          </cell>
          <cell r="J11769">
            <v>20046</v>
          </cell>
          <cell r="K11769" t="str">
            <v>M</v>
          </cell>
          <cell r="L11769"/>
          <cell r="M11769" t="str">
            <v>M</v>
          </cell>
          <cell r="N11769" t="str">
            <v>luis50@adventure-works.com</v>
          </cell>
          <cell r="O11769">
            <v>60000</v>
          </cell>
          <cell r="P11769">
            <v>2</v>
          </cell>
          <cell r="Q11769">
            <v>1</v>
          </cell>
          <cell r="R11769" t="str">
            <v>Partial College</v>
          </cell>
          <cell r="S11769" t="str">
            <v>Estudios universitarios (en curso)</v>
          </cell>
          <cell r="T11769" t="str">
            <v>Baccalauréat</v>
          </cell>
          <cell r="U11769" t="str">
            <v>Professional</v>
          </cell>
          <cell r="V11769" t="str">
            <v>Profesional</v>
          </cell>
          <cell r="W11769" t="str">
            <v>Cadre</v>
          </cell>
          <cell r="X11769" t="str">
            <v>1</v>
          </cell>
          <cell r="Y11769">
            <v>2</v>
          </cell>
          <cell r="Z11769" t="str">
            <v>8260 Klamath Woods Pl.</v>
          </cell>
          <cell r="AA11769"/>
          <cell r="AB11769" t="str">
            <v>264-555-0131</v>
          </cell>
          <cell r="AC11769">
            <v>41358</v>
          </cell>
          <cell r="AD11769" t="str">
            <v>10+ Miles</v>
          </cell>
        </row>
        <row r="11770">
          <cell r="A11770">
            <v>22768</v>
          </cell>
          <cell r="B11770">
            <v>301</v>
          </cell>
          <cell r="C11770" t="str">
            <v>AW00022768</v>
          </cell>
          <cell r="D11770"/>
          <cell r="E11770" t="str">
            <v>Aaron</v>
          </cell>
          <cell r="F11770" t="str">
            <v>A</v>
          </cell>
          <cell r="G11770" t="str">
            <v>Zhang</v>
          </cell>
          <cell r="H11770" t="str">
            <v>Aaron A Zhang</v>
          </cell>
          <cell r="I11770" t="b">
            <v>0</v>
          </cell>
          <cell r="J11770">
            <v>20108</v>
          </cell>
          <cell r="K11770" t="str">
            <v>M</v>
          </cell>
          <cell r="L11770"/>
          <cell r="M11770" t="str">
            <v>M</v>
          </cell>
          <cell r="N11770" t="str">
            <v>aaron23@adventure-works.com</v>
          </cell>
          <cell r="O11770">
            <v>60000</v>
          </cell>
          <cell r="P11770">
            <v>2</v>
          </cell>
          <cell r="Q11770">
            <v>1</v>
          </cell>
          <cell r="R11770" t="str">
            <v>Bachelors</v>
          </cell>
          <cell r="S11770" t="str">
            <v>Licenciatura</v>
          </cell>
          <cell r="T11770" t="str">
            <v>Bac + 4</v>
          </cell>
          <cell r="U11770" t="str">
            <v>Management</v>
          </cell>
          <cell r="V11770" t="str">
            <v>Gestión</v>
          </cell>
          <cell r="W11770" t="str">
            <v>Direction</v>
          </cell>
          <cell r="X11770" t="str">
            <v>1</v>
          </cell>
          <cell r="Y11770">
            <v>0</v>
          </cell>
          <cell r="Z11770" t="str">
            <v>6769 Kingswood Circle</v>
          </cell>
          <cell r="AA11770"/>
          <cell r="AB11770" t="str">
            <v>273-555-0153</v>
          </cell>
          <cell r="AC11770">
            <v>41383</v>
          </cell>
          <cell r="AD11770" t="str">
            <v>2-5 Miles</v>
          </cell>
        </row>
        <row r="11771">
          <cell r="A11771">
            <v>22769</v>
          </cell>
          <cell r="B11771">
            <v>337</v>
          </cell>
          <cell r="C11771" t="str">
            <v>AW00022769</v>
          </cell>
          <cell r="D11771"/>
          <cell r="E11771" t="str">
            <v>Benjamin</v>
          </cell>
          <cell r="F11771"/>
          <cell r="G11771" t="str">
            <v>Martin</v>
          </cell>
          <cell r="H11771" t="str">
            <v>Benjamin  Martin</v>
          </cell>
          <cell r="I11771" t="b">
            <v>0</v>
          </cell>
          <cell r="J11771">
            <v>20200</v>
          </cell>
          <cell r="K11771" t="str">
            <v>M</v>
          </cell>
          <cell r="L11771"/>
          <cell r="M11771" t="str">
            <v>M</v>
          </cell>
          <cell r="N11771" t="str">
            <v>benjamin51@adventure-works.com</v>
          </cell>
          <cell r="O11771">
            <v>60000</v>
          </cell>
          <cell r="P11771">
            <v>2</v>
          </cell>
          <cell r="Q11771">
            <v>1</v>
          </cell>
          <cell r="R11771" t="str">
            <v>Partial College</v>
          </cell>
          <cell r="S11771" t="str">
            <v>Estudios universitarios (en curso)</v>
          </cell>
          <cell r="T11771" t="str">
            <v>Baccalauréat</v>
          </cell>
          <cell r="U11771" t="str">
            <v>Professional</v>
          </cell>
          <cell r="V11771" t="str">
            <v>Profesional</v>
          </cell>
          <cell r="W11771" t="str">
            <v>Cadre</v>
          </cell>
          <cell r="X11771" t="str">
            <v>1</v>
          </cell>
          <cell r="Y11771">
            <v>1</v>
          </cell>
          <cell r="Z11771" t="str">
            <v>1538 Mt. Diablo St.</v>
          </cell>
          <cell r="AA11771"/>
          <cell r="AB11771" t="str">
            <v>123-555-0168</v>
          </cell>
          <cell r="AC11771">
            <v>41433</v>
          </cell>
          <cell r="AD11771" t="str">
            <v>10+ Miles</v>
          </cell>
        </row>
        <row r="11772">
          <cell r="A11772">
            <v>22770</v>
          </cell>
          <cell r="B11772">
            <v>348</v>
          </cell>
          <cell r="C11772" t="str">
            <v>AW00022770</v>
          </cell>
          <cell r="D11772"/>
          <cell r="E11772" t="str">
            <v>Chloe</v>
          </cell>
          <cell r="F11772" t="str">
            <v>L</v>
          </cell>
          <cell r="G11772" t="str">
            <v>Morgan</v>
          </cell>
          <cell r="H11772" t="str">
            <v>Chloe L Morgan</v>
          </cell>
          <cell r="I11772" t="b">
            <v>0</v>
          </cell>
          <cell r="J11772">
            <v>20234</v>
          </cell>
          <cell r="K11772" t="str">
            <v>M</v>
          </cell>
          <cell r="L11772"/>
          <cell r="M11772" t="str">
            <v>F</v>
          </cell>
          <cell r="N11772" t="str">
            <v>chloe51@adventure-works.com</v>
          </cell>
          <cell r="O11772">
            <v>70000</v>
          </cell>
          <cell r="P11772">
            <v>4</v>
          </cell>
          <cell r="Q11772">
            <v>1</v>
          </cell>
          <cell r="R11772" t="str">
            <v>Partial College</v>
          </cell>
          <cell r="S11772" t="str">
            <v>Estudios universitarios (en curso)</v>
          </cell>
          <cell r="T11772" t="str">
            <v>Baccalauréat</v>
          </cell>
          <cell r="U11772" t="str">
            <v>Professional</v>
          </cell>
          <cell r="V11772" t="str">
            <v>Profesional</v>
          </cell>
          <cell r="W11772" t="str">
            <v>Cadre</v>
          </cell>
          <cell r="X11772" t="str">
            <v>1</v>
          </cell>
          <cell r="Y11772">
            <v>2</v>
          </cell>
          <cell r="Z11772" t="str">
            <v>555 Moretti Drive</v>
          </cell>
          <cell r="AA11772"/>
          <cell r="AB11772" t="str">
            <v>555-555-0111</v>
          </cell>
          <cell r="AC11772">
            <v>41475</v>
          </cell>
          <cell r="AD11772" t="str">
            <v>10+ Miles</v>
          </cell>
        </row>
        <row r="11773">
          <cell r="A11773">
            <v>22771</v>
          </cell>
          <cell r="B11773">
            <v>69</v>
          </cell>
          <cell r="C11773" t="str">
            <v>AW00022771</v>
          </cell>
          <cell r="D11773"/>
          <cell r="E11773" t="str">
            <v>Mason</v>
          </cell>
          <cell r="F11773" t="str">
            <v>D</v>
          </cell>
          <cell r="G11773" t="str">
            <v>King</v>
          </cell>
          <cell r="H11773" t="str">
            <v>Mason D King</v>
          </cell>
          <cell r="I11773" t="b">
            <v>0</v>
          </cell>
          <cell r="J11773">
            <v>20601</v>
          </cell>
          <cell r="K11773" t="str">
            <v>M</v>
          </cell>
          <cell r="L11773"/>
          <cell r="M11773" t="str">
            <v>M</v>
          </cell>
          <cell r="N11773" t="str">
            <v>mason40@adventure-works.com</v>
          </cell>
          <cell r="O11773">
            <v>40000</v>
          </cell>
          <cell r="P11773">
            <v>2</v>
          </cell>
          <cell r="Q11773">
            <v>1</v>
          </cell>
          <cell r="R11773" t="str">
            <v>Partial High School</v>
          </cell>
          <cell r="S11773" t="str">
            <v>Educación secundaria (en curso)</v>
          </cell>
          <cell r="T11773" t="str">
            <v>Niveau bac</v>
          </cell>
          <cell r="U11773" t="str">
            <v>Skilled Manual</v>
          </cell>
          <cell r="V11773" t="str">
            <v>Obrero especializado</v>
          </cell>
          <cell r="W11773" t="str">
            <v>Technicien</v>
          </cell>
          <cell r="X11773" t="str">
            <v>0</v>
          </cell>
          <cell r="Y11773">
            <v>2</v>
          </cell>
          <cell r="Z11773" t="str">
            <v>3220 Liscome Way</v>
          </cell>
          <cell r="AA11773"/>
          <cell r="AB11773" t="str">
            <v>337-555-0159</v>
          </cell>
          <cell r="AC11773">
            <v>41647</v>
          </cell>
          <cell r="AD11773" t="str">
            <v>2-5 Miles</v>
          </cell>
        </row>
        <row r="11774">
          <cell r="A11774">
            <v>22772</v>
          </cell>
          <cell r="B11774">
            <v>69</v>
          </cell>
          <cell r="C11774" t="str">
            <v>AW00022772</v>
          </cell>
          <cell r="D11774"/>
          <cell r="E11774" t="str">
            <v>Erin</v>
          </cell>
          <cell r="F11774" t="str">
            <v>B</v>
          </cell>
          <cell r="G11774" t="str">
            <v>Watson</v>
          </cell>
          <cell r="H11774" t="str">
            <v>Erin B Watson</v>
          </cell>
          <cell r="I11774" t="b">
            <v>0</v>
          </cell>
          <cell r="J11774">
            <v>20617</v>
          </cell>
          <cell r="K11774" t="str">
            <v>M</v>
          </cell>
          <cell r="L11774"/>
          <cell r="M11774" t="str">
            <v>F</v>
          </cell>
          <cell r="N11774" t="str">
            <v>erin4@adventure-works.com</v>
          </cell>
          <cell r="O11774">
            <v>40000</v>
          </cell>
          <cell r="P11774">
            <v>2</v>
          </cell>
          <cell r="Q11774">
            <v>1</v>
          </cell>
          <cell r="R11774" t="str">
            <v>Partial High School</v>
          </cell>
          <cell r="S11774" t="str">
            <v>Educación secundaria (en curso)</v>
          </cell>
          <cell r="T11774" t="str">
            <v>Niveau bac</v>
          </cell>
          <cell r="U11774" t="str">
            <v>Skilled Manual</v>
          </cell>
          <cell r="V11774" t="str">
            <v>Obrero especializado</v>
          </cell>
          <cell r="W11774" t="str">
            <v>Technicien</v>
          </cell>
          <cell r="X11774" t="str">
            <v>1</v>
          </cell>
          <cell r="Y11774">
            <v>2</v>
          </cell>
          <cell r="Z11774" t="str">
            <v>251 Steven Circle</v>
          </cell>
          <cell r="AA11774"/>
          <cell r="AB11774" t="str">
            <v>480-555-0169</v>
          </cell>
          <cell r="AC11774">
            <v>41356</v>
          </cell>
          <cell r="AD11774" t="str">
            <v>2-5 Miles</v>
          </cell>
        </row>
        <row r="11775">
          <cell r="A11775">
            <v>22773</v>
          </cell>
          <cell r="B11775">
            <v>609</v>
          </cell>
          <cell r="C11775" t="str">
            <v>AW00022773</v>
          </cell>
          <cell r="D11775" t="str">
            <v>Ms.</v>
          </cell>
          <cell r="E11775" t="str">
            <v>Autumn</v>
          </cell>
          <cell r="F11775" t="str">
            <v>D</v>
          </cell>
          <cell r="G11775" t="str">
            <v>Zhang</v>
          </cell>
          <cell r="H11775" t="str">
            <v>Autumn D Zhang</v>
          </cell>
          <cell r="I11775" t="b">
            <v>0</v>
          </cell>
          <cell r="J11775">
            <v>22390</v>
          </cell>
          <cell r="K11775" t="str">
            <v>M</v>
          </cell>
          <cell r="L11775"/>
          <cell r="M11775" t="str">
            <v>F</v>
          </cell>
          <cell r="N11775" t="str">
            <v>autumn0@adventure-works.com</v>
          </cell>
          <cell r="O11775">
            <v>60000</v>
          </cell>
          <cell r="P11775">
            <v>2</v>
          </cell>
          <cell r="Q11775">
            <v>1</v>
          </cell>
          <cell r="R11775" t="str">
            <v>Partial College</v>
          </cell>
          <cell r="S11775" t="str">
            <v>Estudios universitarios (en curso)</v>
          </cell>
          <cell r="T11775" t="str">
            <v>Baccalauréat</v>
          </cell>
          <cell r="U11775" t="str">
            <v>Professional</v>
          </cell>
          <cell r="V11775" t="str">
            <v>Profesional</v>
          </cell>
          <cell r="W11775" t="str">
            <v>Cadre</v>
          </cell>
          <cell r="X11775" t="str">
            <v>1</v>
          </cell>
          <cell r="Y11775">
            <v>2</v>
          </cell>
          <cell r="Z11775" t="str">
            <v>8836 D Bel Air Drive</v>
          </cell>
          <cell r="AA11775"/>
          <cell r="AB11775" t="str">
            <v>621-555-0181</v>
          </cell>
          <cell r="AC11775">
            <v>41576</v>
          </cell>
          <cell r="AD11775" t="str">
            <v>10+ Miles</v>
          </cell>
        </row>
        <row r="11776">
          <cell r="A11776">
            <v>22774</v>
          </cell>
          <cell r="B11776">
            <v>616</v>
          </cell>
          <cell r="C11776" t="str">
            <v>AW00022774</v>
          </cell>
          <cell r="D11776"/>
          <cell r="E11776" t="str">
            <v>Caleb</v>
          </cell>
          <cell r="F11776"/>
          <cell r="G11776" t="str">
            <v>Alexander</v>
          </cell>
          <cell r="H11776" t="str">
            <v>Caleb  Alexander</v>
          </cell>
          <cell r="I11776" t="b">
            <v>0</v>
          </cell>
          <cell r="J11776">
            <v>20562</v>
          </cell>
          <cell r="K11776" t="str">
            <v>M</v>
          </cell>
          <cell r="L11776"/>
          <cell r="M11776" t="str">
            <v>M</v>
          </cell>
          <cell r="N11776" t="str">
            <v>caleb15@adventure-works.com</v>
          </cell>
          <cell r="O11776">
            <v>60000</v>
          </cell>
          <cell r="P11776">
            <v>2</v>
          </cell>
          <cell r="Q11776">
            <v>1</v>
          </cell>
          <cell r="R11776" t="str">
            <v>Partial College</v>
          </cell>
          <cell r="S11776" t="str">
            <v>Estudios universitarios (en curso)</v>
          </cell>
          <cell r="T11776" t="str">
            <v>Baccalauréat</v>
          </cell>
          <cell r="U11776" t="str">
            <v>Professional</v>
          </cell>
          <cell r="V11776" t="str">
            <v>Profesional</v>
          </cell>
          <cell r="W11776" t="str">
            <v>Cadre</v>
          </cell>
          <cell r="X11776" t="str">
            <v>1</v>
          </cell>
          <cell r="Y11776">
            <v>2</v>
          </cell>
          <cell r="Z11776" t="str">
            <v>1261 Viking Drive</v>
          </cell>
          <cell r="AA11776"/>
          <cell r="AB11776" t="str">
            <v>670-555-0141</v>
          </cell>
          <cell r="AC11776">
            <v>41633</v>
          </cell>
          <cell r="AD11776" t="str">
            <v>10+ Miles</v>
          </cell>
        </row>
        <row r="11777">
          <cell r="A11777">
            <v>22775</v>
          </cell>
          <cell r="B11777">
            <v>311</v>
          </cell>
          <cell r="C11777" t="str">
            <v>AW00022775</v>
          </cell>
          <cell r="D11777"/>
          <cell r="E11777" t="str">
            <v>Madison</v>
          </cell>
          <cell r="F11777"/>
          <cell r="G11777" t="str">
            <v>Martinez</v>
          </cell>
          <cell r="H11777" t="str">
            <v>Madison  Martinez</v>
          </cell>
          <cell r="I11777" t="b">
            <v>0</v>
          </cell>
          <cell r="J11777">
            <v>20502</v>
          </cell>
          <cell r="K11777" t="str">
            <v>M</v>
          </cell>
          <cell r="L11777"/>
          <cell r="M11777" t="str">
            <v>F</v>
          </cell>
          <cell r="N11777" t="str">
            <v>madison18@adventure-works.com</v>
          </cell>
          <cell r="O11777">
            <v>60000</v>
          </cell>
          <cell r="P11777">
            <v>2</v>
          </cell>
          <cell r="Q11777">
            <v>1</v>
          </cell>
          <cell r="R11777" t="str">
            <v>Partial College</v>
          </cell>
          <cell r="S11777" t="str">
            <v>Estudios universitarios (en curso)</v>
          </cell>
          <cell r="T11777" t="str">
            <v>Baccalauréat</v>
          </cell>
          <cell r="U11777" t="str">
            <v>Professional</v>
          </cell>
          <cell r="V11777" t="str">
            <v>Profesional</v>
          </cell>
          <cell r="W11777" t="str">
            <v>Cadre</v>
          </cell>
          <cell r="X11777" t="str">
            <v>1</v>
          </cell>
          <cell r="Y11777">
            <v>1</v>
          </cell>
          <cell r="Z11777" t="str">
            <v>3831 Golden Gate Way</v>
          </cell>
          <cell r="AA11777"/>
          <cell r="AB11777" t="str">
            <v>100-555-0191</v>
          </cell>
          <cell r="AC11777">
            <v>41458</v>
          </cell>
          <cell r="AD11777" t="str">
            <v>2-5 Miles</v>
          </cell>
        </row>
        <row r="11778">
          <cell r="A11778">
            <v>22776</v>
          </cell>
          <cell r="B11778">
            <v>331</v>
          </cell>
          <cell r="C11778" t="str">
            <v>AW00022776</v>
          </cell>
          <cell r="D11778"/>
          <cell r="E11778" t="str">
            <v>Julia</v>
          </cell>
          <cell r="F11778"/>
          <cell r="G11778" t="str">
            <v>Perry</v>
          </cell>
          <cell r="H11778" t="str">
            <v>Julia  Perry</v>
          </cell>
          <cell r="I11778" t="b">
            <v>0</v>
          </cell>
          <cell r="J11778">
            <v>20396</v>
          </cell>
          <cell r="K11778" t="str">
            <v>M</v>
          </cell>
          <cell r="L11778"/>
          <cell r="M11778" t="str">
            <v>F</v>
          </cell>
          <cell r="N11778" t="str">
            <v>julia74@adventure-works.com</v>
          </cell>
          <cell r="O11778">
            <v>70000</v>
          </cell>
          <cell r="P11778">
            <v>4</v>
          </cell>
          <cell r="Q11778">
            <v>2</v>
          </cell>
          <cell r="R11778" t="str">
            <v>Partial College</v>
          </cell>
          <cell r="S11778" t="str">
            <v>Estudios universitarios (en curso)</v>
          </cell>
          <cell r="T11778" t="str">
            <v>Baccalauréat</v>
          </cell>
          <cell r="U11778" t="str">
            <v>Professional</v>
          </cell>
          <cell r="V11778" t="str">
            <v>Profesional</v>
          </cell>
          <cell r="W11778" t="str">
            <v>Cadre</v>
          </cell>
          <cell r="X11778" t="str">
            <v>1</v>
          </cell>
          <cell r="Y11778">
            <v>1</v>
          </cell>
          <cell r="Z11778" t="str">
            <v>1246 Glenside Ct.</v>
          </cell>
          <cell r="AA11778"/>
          <cell r="AB11778" t="str">
            <v>364-555-0142</v>
          </cell>
          <cell r="AC11778">
            <v>41424</v>
          </cell>
          <cell r="AD11778" t="str">
            <v>1-2 Miles</v>
          </cell>
        </row>
        <row r="11779">
          <cell r="A11779">
            <v>22777</v>
          </cell>
          <cell r="B11779">
            <v>614</v>
          </cell>
          <cell r="C11779" t="str">
            <v>AW00022777</v>
          </cell>
          <cell r="D11779"/>
          <cell r="E11779" t="str">
            <v>Tyler</v>
          </cell>
          <cell r="F11779"/>
          <cell r="G11779" t="str">
            <v>Garcia</v>
          </cell>
          <cell r="H11779" t="str">
            <v>Tyler  Garcia</v>
          </cell>
          <cell r="I11779" t="b">
            <v>0</v>
          </cell>
          <cell r="J11779">
            <v>20737</v>
          </cell>
          <cell r="K11779" t="str">
            <v>M</v>
          </cell>
          <cell r="L11779"/>
          <cell r="M11779" t="str">
            <v>M</v>
          </cell>
          <cell r="N11779" t="str">
            <v>tyler12@adventure-works.com</v>
          </cell>
          <cell r="O11779">
            <v>60000</v>
          </cell>
          <cell r="P11779">
            <v>2</v>
          </cell>
          <cell r="Q11779">
            <v>1</v>
          </cell>
          <cell r="R11779" t="str">
            <v>High School</v>
          </cell>
          <cell r="S11779" t="str">
            <v>Educación secundaria</v>
          </cell>
          <cell r="T11779" t="str">
            <v>Bac + 2</v>
          </cell>
          <cell r="U11779" t="str">
            <v>Professional</v>
          </cell>
          <cell r="V11779" t="str">
            <v>Profesional</v>
          </cell>
          <cell r="W11779" t="str">
            <v>Cadre</v>
          </cell>
          <cell r="X11779" t="str">
            <v>1</v>
          </cell>
          <cell r="Y11779">
            <v>2</v>
          </cell>
          <cell r="Z11779" t="str">
            <v>6828 Benedict Court</v>
          </cell>
          <cell r="AA11779"/>
          <cell r="AB11779" t="str">
            <v>290-555-0179</v>
          </cell>
          <cell r="AC11779">
            <v>41430</v>
          </cell>
          <cell r="AD11779" t="str">
            <v>10+ Miles</v>
          </cell>
        </row>
        <row r="11780">
          <cell r="A11780">
            <v>22778</v>
          </cell>
          <cell r="B11780">
            <v>298</v>
          </cell>
          <cell r="C11780" t="str">
            <v>AW00022778</v>
          </cell>
          <cell r="D11780"/>
          <cell r="E11780" t="str">
            <v>Monique</v>
          </cell>
          <cell r="F11780" t="str">
            <v>C</v>
          </cell>
          <cell r="G11780" t="str">
            <v>Dominguez</v>
          </cell>
          <cell r="H11780" t="str">
            <v>Monique C Dominguez</v>
          </cell>
          <cell r="I11780" t="b">
            <v>0</v>
          </cell>
          <cell r="J11780">
            <v>20952</v>
          </cell>
          <cell r="K11780" t="str">
            <v>M</v>
          </cell>
          <cell r="L11780"/>
          <cell r="M11780" t="str">
            <v>F</v>
          </cell>
          <cell r="N11780" t="str">
            <v>monique9@adventure-works.com</v>
          </cell>
          <cell r="O11780">
            <v>60000</v>
          </cell>
          <cell r="P11780">
            <v>2</v>
          </cell>
          <cell r="Q11780">
            <v>1</v>
          </cell>
          <cell r="R11780" t="str">
            <v>Partial College</v>
          </cell>
          <cell r="S11780" t="str">
            <v>Estudios universitarios (en curso)</v>
          </cell>
          <cell r="T11780" t="str">
            <v>Baccalauréat</v>
          </cell>
          <cell r="U11780" t="str">
            <v>Professional</v>
          </cell>
          <cell r="V11780" t="str">
            <v>Profesional</v>
          </cell>
          <cell r="W11780" t="str">
            <v>Cadre</v>
          </cell>
          <cell r="X11780" t="str">
            <v>1</v>
          </cell>
          <cell r="Y11780">
            <v>1</v>
          </cell>
          <cell r="Z11780" t="str">
            <v>711 Sweetwater Drive</v>
          </cell>
          <cell r="AA11780"/>
          <cell r="AB11780" t="str">
            <v>596-555-0179</v>
          </cell>
          <cell r="AC11780">
            <v>41388</v>
          </cell>
          <cell r="AD11780" t="str">
            <v>10+ Miles</v>
          </cell>
        </row>
        <row r="11781">
          <cell r="A11781">
            <v>22779</v>
          </cell>
          <cell r="B11781">
            <v>299</v>
          </cell>
          <cell r="C11781" t="str">
            <v>AW00022779</v>
          </cell>
          <cell r="D11781"/>
          <cell r="E11781" t="str">
            <v>Lance</v>
          </cell>
          <cell r="F11781"/>
          <cell r="G11781" t="str">
            <v>Ruiz</v>
          </cell>
          <cell r="H11781" t="str">
            <v>Lance  Ruiz</v>
          </cell>
          <cell r="I11781" t="b">
            <v>0</v>
          </cell>
          <cell r="J11781">
            <v>20981</v>
          </cell>
          <cell r="K11781" t="str">
            <v>M</v>
          </cell>
          <cell r="L11781"/>
          <cell r="M11781" t="str">
            <v>M</v>
          </cell>
          <cell r="N11781" t="str">
            <v>lance2@adventure-works.com</v>
          </cell>
          <cell r="O11781">
            <v>60000</v>
          </cell>
          <cell r="P11781">
            <v>2</v>
          </cell>
          <cell r="Q11781">
            <v>1</v>
          </cell>
          <cell r="R11781" t="str">
            <v>Partial College</v>
          </cell>
          <cell r="S11781" t="str">
            <v>Estudios universitarios (en curso)</v>
          </cell>
          <cell r="T11781" t="str">
            <v>Baccalauréat</v>
          </cell>
          <cell r="U11781" t="str">
            <v>Professional</v>
          </cell>
          <cell r="V11781" t="str">
            <v>Profesional</v>
          </cell>
          <cell r="W11781" t="str">
            <v>Cadre</v>
          </cell>
          <cell r="X11781" t="str">
            <v>1</v>
          </cell>
          <cell r="Y11781">
            <v>2</v>
          </cell>
          <cell r="Z11781" t="str">
            <v>8609 Eagle Ct</v>
          </cell>
          <cell r="AA11781"/>
          <cell r="AB11781" t="str">
            <v>674-555-0195</v>
          </cell>
          <cell r="AC11781">
            <v>41653</v>
          </cell>
          <cell r="AD11781" t="str">
            <v>10+ Miles</v>
          </cell>
        </row>
        <row r="11782">
          <cell r="A11782">
            <v>22780</v>
          </cell>
          <cell r="B11782">
            <v>337</v>
          </cell>
          <cell r="C11782" t="str">
            <v>AW00022780</v>
          </cell>
          <cell r="D11782"/>
          <cell r="E11782" t="str">
            <v>Jennifer</v>
          </cell>
          <cell r="F11782"/>
          <cell r="G11782" t="str">
            <v>Rogers</v>
          </cell>
          <cell r="H11782" t="str">
            <v>Jennifer  Rogers</v>
          </cell>
          <cell r="I11782" t="b">
            <v>0</v>
          </cell>
          <cell r="J11782">
            <v>20772</v>
          </cell>
          <cell r="K11782" t="str">
            <v>M</v>
          </cell>
          <cell r="L11782"/>
          <cell r="M11782" t="str">
            <v>F</v>
          </cell>
          <cell r="N11782" t="str">
            <v>jennifer55@adventure-works.com</v>
          </cell>
          <cell r="O11782">
            <v>60000</v>
          </cell>
          <cell r="P11782">
            <v>2</v>
          </cell>
          <cell r="Q11782">
            <v>1</v>
          </cell>
          <cell r="R11782" t="str">
            <v>Partial College</v>
          </cell>
          <cell r="S11782" t="str">
            <v>Estudios universitarios (en curso)</v>
          </cell>
          <cell r="T11782" t="str">
            <v>Baccalauréat</v>
          </cell>
          <cell r="U11782" t="str">
            <v>Professional</v>
          </cell>
          <cell r="V11782" t="str">
            <v>Profesional</v>
          </cell>
          <cell r="W11782" t="str">
            <v>Cadre</v>
          </cell>
          <cell r="X11782" t="str">
            <v>1</v>
          </cell>
          <cell r="Y11782">
            <v>2</v>
          </cell>
          <cell r="Z11782" t="str">
            <v>4023 Glen Court</v>
          </cell>
          <cell r="AA11782"/>
          <cell r="AB11782" t="str">
            <v>113-555-0147</v>
          </cell>
          <cell r="AC11782">
            <v>41385</v>
          </cell>
          <cell r="AD11782" t="str">
            <v>2-5 Miles</v>
          </cell>
        </row>
        <row r="11783">
          <cell r="A11783">
            <v>22781</v>
          </cell>
          <cell r="B11783">
            <v>352</v>
          </cell>
          <cell r="C11783" t="str">
            <v>AW00022781</v>
          </cell>
          <cell r="D11783"/>
          <cell r="E11783" t="str">
            <v>Hunter</v>
          </cell>
          <cell r="F11783"/>
          <cell r="G11783" t="str">
            <v>Powell</v>
          </cell>
          <cell r="H11783" t="str">
            <v>Hunter  Powell</v>
          </cell>
          <cell r="I11783" t="b">
            <v>0</v>
          </cell>
          <cell r="J11783">
            <v>20808</v>
          </cell>
          <cell r="K11783" t="str">
            <v>M</v>
          </cell>
          <cell r="L11783"/>
          <cell r="M11783" t="str">
            <v>M</v>
          </cell>
          <cell r="N11783" t="str">
            <v>hunter5@adventure-works.com</v>
          </cell>
          <cell r="O11783">
            <v>70000</v>
          </cell>
          <cell r="P11783">
            <v>4</v>
          </cell>
          <cell r="Q11783">
            <v>2</v>
          </cell>
          <cell r="R11783" t="str">
            <v>Partial College</v>
          </cell>
          <cell r="S11783" t="str">
            <v>Estudios universitarios (en curso)</v>
          </cell>
          <cell r="T11783" t="str">
            <v>Baccalauréat</v>
          </cell>
          <cell r="U11783" t="str">
            <v>Professional</v>
          </cell>
          <cell r="V11783" t="str">
            <v>Profesional</v>
          </cell>
          <cell r="W11783" t="str">
            <v>Cadre</v>
          </cell>
          <cell r="X11783" t="str">
            <v>1</v>
          </cell>
          <cell r="Y11783">
            <v>1</v>
          </cell>
          <cell r="Z11783" t="str">
            <v>6601 Browse Ct</v>
          </cell>
          <cell r="AA11783"/>
          <cell r="AB11783" t="str">
            <v>516-555-0191</v>
          </cell>
          <cell r="AC11783">
            <v>41646</v>
          </cell>
          <cell r="AD11783" t="str">
            <v>10+ Miles</v>
          </cell>
        </row>
        <row r="11784">
          <cell r="A11784">
            <v>22782</v>
          </cell>
          <cell r="B11784">
            <v>361</v>
          </cell>
          <cell r="C11784" t="str">
            <v>AW00022782</v>
          </cell>
          <cell r="D11784"/>
          <cell r="E11784" t="str">
            <v>Dakota</v>
          </cell>
          <cell r="F11784" t="str">
            <v>N</v>
          </cell>
          <cell r="G11784" t="str">
            <v>Wood</v>
          </cell>
          <cell r="H11784" t="str">
            <v>Dakota N Wood</v>
          </cell>
          <cell r="I11784" t="b">
            <v>0</v>
          </cell>
          <cell r="J11784">
            <v>20728</v>
          </cell>
          <cell r="K11784" t="str">
            <v>S</v>
          </cell>
          <cell r="L11784"/>
          <cell r="M11784" t="str">
            <v>M</v>
          </cell>
          <cell r="N11784" t="str">
            <v>dakota1@adventure-works.com</v>
          </cell>
          <cell r="O11784">
            <v>70000</v>
          </cell>
          <cell r="P11784">
            <v>4</v>
          </cell>
          <cell r="Q11784">
            <v>2</v>
          </cell>
          <cell r="R11784" t="str">
            <v>Partial College</v>
          </cell>
          <cell r="S11784" t="str">
            <v>Estudios universitarios (en curso)</v>
          </cell>
          <cell r="T11784" t="str">
            <v>Baccalauréat</v>
          </cell>
          <cell r="U11784" t="str">
            <v>Professional</v>
          </cell>
          <cell r="V11784" t="str">
            <v>Profesional</v>
          </cell>
          <cell r="W11784" t="str">
            <v>Cadre</v>
          </cell>
          <cell r="X11784" t="str">
            <v>1</v>
          </cell>
          <cell r="Y11784">
            <v>2</v>
          </cell>
          <cell r="Z11784" t="str">
            <v>9234 Paso Del Rio Court</v>
          </cell>
          <cell r="AA11784"/>
          <cell r="AB11784" t="str">
            <v>116-555-0193</v>
          </cell>
          <cell r="AC11784">
            <v>41477</v>
          </cell>
          <cell r="AD11784" t="str">
            <v>10+ Miles</v>
          </cell>
        </row>
        <row r="11785">
          <cell r="A11785">
            <v>22783</v>
          </cell>
          <cell r="B11785">
            <v>626</v>
          </cell>
          <cell r="C11785" t="str">
            <v>AW00022783</v>
          </cell>
          <cell r="D11785"/>
          <cell r="E11785" t="str">
            <v>Isaac</v>
          </cell>
          <cell r="F11785" t="str">
            <v>C</v>
          </cell>
          <cell r="G11785" t="str">
            <v>Green</v>
          </cell>
          <cell r="H11785" t="str">
            <v>Isaac C Green</v>
          </cell>
          <cell r="I11785" t="b">
            <v>0</v>
          </cell>
          <cell r="J11785">
            <v>21278</v>
          </cell>
          <cell r="K11785" t="str">
            <v>M</v>
          </cell>
          <cell r="L11785"/>
          <cell r="M11785" t="str">
            <v>M</v>
          </cell>
          <cell r="N11785" t="str">
            <v>isaac38@adventure-works.com</v>
          </cell>
          <cell r="O11785">
            <v>70000</v>
          </cell>
          <cell r="P11785">
            <v>2</v>
          </cell>
          <cell r="Q11785">
            <v>1</v>
          </cell>
          <cell r="R11785" t="str">
            <v>Partial High School</v>
          </cell>
          <cell r="S11785" t="str">
            <v>Educación secundaria (en curso)</v>
          </cell>
          <cell r="T11785" t="str">
            <v>Niveau bac</v>
          </cell>
          <cell r="U11785" t="str">
            <v>Skilled Manual</v>
          </cell>
          <cell r="V11785" t="str">
            <v>Obrero especializado</v>
          </cell>
          <cell r="W11785" t="str">
            <v>Technicien</v>
          </cell>
          <cell r="X11785" t="str">
            <v>1</v>
          </cell>
          <cell r="Y11785">
            <v>2</v>
          </cell>
          <cell r="Z11785" t="str">
            <v>3696 Hidden Lakes Court</v>
          </cell>
          <cell r="AA11785"/>
          <cell r="AB11785" t="str">
            <v>239-555-0151</v>
          </cell>
          <cell r="AC11785">
            <v>41526</v>
          </cell>
          <cell r="AD11785" t="str">
            <v>10+ Miles</v>
          </cell>
        </row>
        <row r="11786">
          <cell r="A11786">
            <v>22784</v>
          </cell>
          <cell r="B11786">
            <v>338</v>
          </cell>
          <cell r="C11786" t="str">
            <v>AW00022784</v>
          </cell>
          <cell r="D11786"/>
          <cell r="E11786" t="str">
            <v>Nicholas</v>
          </cell>
          <cell r="F11786" t="str">
            <v>H</v>
          </cell>
          <cell r="G11786" t="str">
            <v>Jackson</v>
          </cell>
          <cell r="H11786" t="str">
            <v>Nicholas H Jackson</v>
          </cell>
          <cell r="I11786" t="b">
            <v>0</v>
          </cell>
          <cell r="J11786">
            <v>23176</v>
          </cell>
          <cell r="K11786" t="str">
            <v>M</v>
          </cell>
          <cell r="L11786"/>
          <cell r="M11786" t="str">
            <v>M</v>
          </cell>
          <cell r="N11786" t="str">
            <v>nicholas12@adventure-works.com</v>
          </cell>
          <cell r="O11786">
            <v>70000</v>
          </cell>
          <cell r="P11786">
            <v>2</v>
          </cell>
          <cell r="Q11786">
            <v>1</v>
          </cell>
          <cell r="R11786" t="str">
            <v>Partial High School</v>
          </cell>
          <cell r="S11786" t="str">
            <v>Educación secundaria (en curso)</v>
          </cell>
          <cell r="T11786" t="str">
            <v>Niveau bac</v>
          </cell>
          <cell r="U11786" t="str">
            <v>Skilled Manual</v>
          </cell>
          <cell r="V11786" t="str">
            <v>Obrero especializado</v>
          </cell>
          <cell r="W11786" t="str">
            <v>Technicien</v>
          </cell>
          <cell r="X11786" t="str">
            <v>1</v>
          </cell>
          <cell r="Y11786">
            <v>2</v>
          </cell>
          <cell r="Z11786" t="str">
            <v>7939 Bayview Court</v>
          </cell>
          <cell r="AA11786"/>
          <cell r="AB11786" t="str">
            <v>531-555-0167</v>
          </cell>
          <cell r="AC11786">
            <v>41463</v>
          </cell>
          <cell r="AD11786" t="str">
            <v>2-5 Miles</v>
          </cell>
        </row>
        <row r="11787">
          <cell r="A11787">
            <v>22785</v>
          </cell>
          <cell r="B11787">
            <v>54</v>
          </cell>
          <cell r="C11787" t="str">
            <v>AW00022785</v>
          </cell>
          <cell r="D11787"/>
          <cell r="E11787" t="str">
            <v>Oscar</v>
          </cell>
          <cell r="F11787"/>
          <cell r="G11787" t="str">
            <v>Perry</v>
          </cell>
          <cell r="H11787" t="str">
            <v>Oscar  Perry</v>
          </cell>
          <cell r="I11787" t="b">
            <v>0</v>
          </cell>
          <cell r="J11787">
            <v>21013</v>
          </cell>
          <cell r="K11787" t="str">
            <v>M</v>
          </cell>
          <cell r="L11787"/>
          <cell r="M11787" t="str">
            <v>M</v>
          </cell>
          <cell r="N11787" t="str">
            <v>oscar16@adventure-works.com</v>
          </cell>
          <cell r="O11787">
            <v>70000</v>
          </cell>
          <cell r="P11787">
            <v>2</v>
          </cell>
          <cell r="Q11787">
            <v>1</v>
          </cell>
          <cell r="R11787" t="str">
            <v>Partial High School</v>
          </cell>
          <cell r="S11787" t="str">
            <v>Educación secundaria (en curso)</v>
          </cell>
          <cell r="T11787" t="str">
            <v>Niveau bac</v>
          </cell>
          <cell r="U11787" t="str">
            <v>Skilled Manual</v>
          </cell>
          <cell r="V11787" t="str">
            <v>Obrero especializado</v>
          </cell>
          <cell r="W11787" t="str">
            <v>Technicien</v>
          </cell>
          <cell r="X11787" t="str">
            <v>1</v>
          </cell>
          <cell r="Y11787">
            <v>3</v>
          </cell>
          <cell r="Z11787" t="str">
            <v>6503 Geneva Lane</v>
          </cell>
          <cell r="AA11787"/>
          <cell r="AB11787" t="str">
            <v>678-555-0179</v>
          </cell>
          <cell r="AC11787">
            <v>40727</v>
          </cell>
          <cell r="AD11787" t="str">
            <v>10+ Miles</v>
          </cell>
        </row>
        <row r="11788">
          <cell r="A11788">
            <v>22786</v>
          </cell>
          <cell r="B11788">
            <v>612</v>
          </cell>
          <cell r="C11788" t="str">
            <v>AW00022786</v>
          </cell>
          <cell r="D11788"/>
          <cell r="E11788" t="str">
            <v>Wyatt</v>
          </cell>
          <cell r="F11788"/>
          <cell r="G11788" t="str">
            <v>Goldstein</v>
          </cell>
          <cell r="H11788" t="str">
            <v>Wyatt  Goldstein</v>
          </cell>
          <cell r="I11788" t="b">
            <v>0</v>
          </cell>
          <cell r="J11788">
            <v>21198</v>
          </cell>
          <cell r="K11788" t="str">
            <v>M</v>
          </cell>
          <cell r="L11788"/>
          <cell r="M11788" t="str">
            <v>M</v>
          </cell>
          <cell r="N11788" t="str">
            <v>wyatt67@adventure-works.com</v>
          </cell>
          <cell r="O11788">
            <v>70000</v>
          </cell>
          <cell r="P11788">
            <v>2</v>
          </cell>
          <cell r="Q11788">
            <v>1</v>
          </cell>
          <cell r="R11788" t="str">
            <v>Partial High School</v>
          </cell>
          <cell r="S11788" t="str">
            <v>Educación secundaria (en curso)</v>
          </cell>
          <cell r="T11788" t="str">
            <v>Niveau bac</v>
          </cell>
          <cell r="U11788" t="str">
            <v>Skilled Manual</v>
          </cell>
          <cell r="V11788" t="str">
            <v>Obrero especializado</v>
          </cell>
          <cell r="W11788" t="str">
            <v>Technicien</v>
          </cell>
          <cell r="X11788" t="str">
            <v>1</v>
          </cell>
          <cell r="Y11788">
            <v>3</v>
          </cell>
          <cell r="Z11788" t="str">
            <v>1794 English Court</v>
          </cell>
          <cell r="AA11788"/>
          <cell r="AB11788" t="str">
            <v>612-555-0184</v>
          </cell>
          <cell r="AC11788">
            <v>41580</v>
          </cell>
          <cell r="AD11788" t="str">
            <v>10+ Miles</v>
          </cell>
        </row>
        <row r="11789">
          <cell r="A11789">
            <v>22787</v>
          </cell>
          <cell r="B11789">
            <v>385</v>
          </cell>
          <cell r="C11789" t="str">
            <v>AW00022787</v>
          </cell>
          <cell r="D11789"/>
          <cell r="E11789" t="str">
            <v>Andrea</v>
          </cell>
          <cell r="F11789" t="str">
            <v>L</v>
          </cell>
          <cell r="G11789" t="str">
            <v>Sanchez</v>
          </cell>
          <cell r="H11789" t="str">
            <v>Andrea L Sanchez</v>
          </cell>
          <cell r="I11789" t="b">
            <v>0</v>
          </cell>
          <cell r="J11789">
            <v>21071</v>
          </cell>
          <cell r="K11789" t="str">
            <v>M</v>
          </cell>
          <cell r="L11789"/>
          <cell r="M11789" t="str">
            <v>F</v>
          </cell>
          <cell r="N11789" t="str">
            <v>andrea28@adventure-works.com</v>
          </cell>
          <cell r="O11789">
            <v>70000</v>
          </cell>
          <cell r="P11789">
            <v>2</v>
          </cell>
          <cell r="Q11789">
            <v>1</v>
          </cell>
          <cell r="R11789" t="str">
            <v>Partial High School</v>
          </cell>
          <cell r="S11789" t="str">
            <v>Educación secundaria (en curso)</v>
          </cell>
          <cell r="T11789" t="str">
            <v>Niveau bac</v>
          </cell>
          <cell r="U11789" t="str">
            <v>Skilled Manual</v>
          </cell>
          <cell r="V11789" t="str">
            <v>Obrero especializado</v>
          </cell>
          <cell r="W11789" t="str">
            <v>Technicien</v>
          </cell>
          <cell r="X11789" t="str">
            <v>1</v>
          </cell>
          <cell r="Y11789">
            <v>3</v>
          </cell>
          <cell r="Z11789" t="str">
            <v>1941 Pinecrest Court</v>
          </cell>
          <cell r="AA11789" t="str">
            <v>#611</v>
          </cell>
          <cell r="AB11789" t="str">
            <v>422-555-0197</v>
          </cell>
          <cell r="AC11789">
            <v>41460</v>
          </cell>
          <cell r="AD11789" t="str">
            <v>10+ Miles</v>
          </cell>
        </row>
        <row r="11790">
          <cell r="A11790">
            <v>22788</v>
          </cell>
          <cell r="B11790">
            <v>374</v>
          </cell>
          <cell r="C11790" t="str">
            <v>AW00022788</v>
          </cell>
          <cell r="D11790"/>
          <cell r="E11790" t="str">
            <v>Jordan</v>
          </cell>
          <cell r="F11790"/>
          <cell r="G11790" t="str">
            <v>Jenkins</v>
          </cell>
          <cell r="H11790" t="str">
            <v>Jordan  Jenkins</v>
          </cell>
          <cell r="I11790" t="b">
            <v>0</v>
          </cell>
          <cell r="J11790">
            <v>21349</v>
          </cell>
          <cell r="K11790" t="str">
            <v>M</v>
          </cell>
          <cell r="L11790"/>
          <cell r="M11790" t="str">
            <v>M</v>
          </cell>
          <cell r="N11790" t="str">
            <v>jordan3@adventure-works.com</v>
          </cell>
          <cell r="O11790">
            <v>70000</v>
          </cell>
          <cell r="P11790">
            <v>2</v>
          </cell>
          <cell r="Q11790">
            <v>1</v>
          </cell>
          <cell r="R11790" t="str">
            <v>Partial High School</v>
          </cell>
          <cell r="S11790" t="str">
            <v>Educación secundaria (en curso)</v>
          </cell>
          <cell r="T11790" t="str">
            <v>Niveau bac</v>
          </cell>
          <cell r="U11790" t="str">
            <v>Skilled Manual</v>
          </cell>
          <cell r="V11790" t="str">
            <v>Obrero especializado</v>
          </cell>
          <cell r="W11790" t="str">
            <v>Technicien</v>
          </cell>
          <cell r="X11790" t="str">
            <v>0</v>
          </cell>
          <cell r="Y11790">
            <v>3</v>
          </cell>
          <cell r="Z11790" t="str">
            <v>2665 B Wildbrook Ct</v>
          </cell>
          <cell r="AA11790"/>
          <cell r="AB11790" t="str">
            <v>314-555-0132</v>
          </cell>
          <cell r="AC11790">
            <v>41468</v>
          </cell>
          <cell r="AD11790" t="str">
            <v>2-5 Miles</v>
          </cell>
        </row>
        <row r="11791">
          <cell r="A11791">
            <v>22789</v>
          </cell>
          <cell r="B11791">
            <v>359</v>
          </cell>
          <cell r="C11791" t="str">
            <v>AW00022789</v>
          </cell>
          <cell r="D11791"/>
          <cell r="E11791" t="str">
            <v>Richard</v>
          </cell>
          <cell r="F11791"/>
          <cell r="G11791" t="str">
            <v>Taylor</v>
          </cell>
          <cell r="H11791" t="str">
            <v>Richard  Taylor</v>
          </cell>
          <cell r="I11791" t="b">
            <v>0</v>
          </cell>
          <cell r="J11791">
            <v>21193</v>
          </cell>
          <cell r="K11791" t="str">
            <v>M</v>
          </cell>
          <cell r="L11791"/>
          <cell r="M11791" t="str">
            <v>M</v>
          </cell>
          <cell r="N11791" t="str">
            <v>richard49@adventure-works.com</v>
          </cell>
          <cell r="O11791">
            <v>70000</v>
          </cell>
          <cell r="P11791">
            <v>2</v>
          </cell>
          <cell r="Q11791">
            <v>1</v>
          </cell>
          <cell r="R11791" t="str">
            <v>Partial High School</v>
          </cell>
          <cell r="S11791" t="str">
            <v>Educación secundaria (en curso)</v>
          </cell>
          <cell r="T11791" t="str">
            <v>Niveau bac</v>
          </cell>
          <cell r="U11791" t="str">
            <v>Skilled Manual</v>
          </cell>
          <cell r="V11791" t="str">
            <v>Obrero especializado</v>
          </cell>
          <cell r="W11791" t="str">
            <v>Technicien</v>
          </cell>
          <cell r="X11791" t="str">
            <v>1</v>
          </cell>
          <cell r="Y11791">
            <v>3</v>
          </cell>
          <cell r="Z11791" t="str">
            <v>8254 North Ridge Drive</v>
          </cell>
          <cell r="AA11791"/>
          <cell r="AB11791" t="str">
            <v>144-555-0114</v>
          </cell>
          <cell r="AC11791">
            <v>41472</v>
          </cell>
          <cell r="AD11791" t="str">
            <v>10+ Miles</v>
          </cell>
        </row>
        <row r="11792">
          <cell r="A11792">
            <v>22790</v>
          </cell>
          <cell r="B11792">
            <v>368</v>
          </cell>
          <cell r="C11792" t="str">
            <v>AW00022790</v>
          </cell>
          <cell r="D11792"/>
          <cell r="E11792" t="str">
            <v>Luke</v>
          </cell>
          <cell r="F11792" t="str">
            <v>H</v>
          </cell>
          <cell r="G11792" t="str">
            <v>Phillips</v>
          </cell>
          <cell r="H11792" t="str">
            <v>Luke H Phillips</v>
          </cell>
          <cell r="I11792" t="b">
            <v>0</v>
          </cell>
          <cell r="J11792">
            <v>21036</v>
          </cell>
          <cell r="K11792" t="str">
            <v>S</v>
          </cell>
          <cell r="L11792"/>
          <cell r="M11792" t="str">
            <v>M</v>
          </cell>
          <cell r="N11792" t="str">
            <v>luke37@adventure-works.com</v>
          </cell>
          <cell r="O11792">
            <v>70000</v>
          </cell>
          <cell r="P11792">
            <v>2</v>
          </cell>
          <cell r="Q11792">
            <v>1</v>
          </cell>
          <cell r="R11792" t="str">
            <v>Partial High School</v>
          </cell>
          <cell r="S11792" t="str">
            <v>Educación secundaria (en curso)</v>
          </cell>
          <cell r="T11792" t="str">
            <v>Niveau bac</v>
          </cell>
          <cell r="U11792" t="str">
            <v>Skilled Manual</v>
          </cell>
          <cell r="V11792" t="str">
            <v>Obrero especializado</v>
          </cell>
          <cell r="W11792" t="str">
            <v>Technicien</v>
          </cell>
          <cell r="X11792" t="str">
            <v>1</v>
          </cell>
          <cell r="Y11792">
            <v>4</v>
          </cell>
          <cell r="Z11792" t="str">
            <v>4211 Las Lomas Way</v>
          </cell>
          <cell r="AA11792"/>
          <cell r="AB11792" t="str">
            <v>333-555-0181</v>
          </cell>
          <cell r="AC11792">
            <v>41480</v>
          </cell>
          <cell r="AD11792" t="str">
            <v>10+ Miles</v>
          </cell>
        </row>
        <row r="11793">
          <cell r="A11793">
            <v>22791</v>
          </cell>
          <cell r="B11793">
            <v>307</v>
          </cell>
          <cell r="C11793" t="str">
            <v>AW00022791</v>
          </cell>
          <cell r="D11793"/>
          <cell r="E11793" t="str">
            <v>Taylor</v>
          </cell>
          <cell r="F11793"/>
          <cell r="G11793" t="str">
            <v>Jenkins</v>
          </cell>
          <cell r="H11793" t="str">
            <v>Taylor  Jenkins</v>
          </cell>
          <cell r="I11793" t="b">
            <v>0</v>
          </cell>
          <cell r="J11793">
            <v>21070</v>
          </cell>
          <cell r="K11793" t="str">
            <v>M</v>
          </cell>
          <cell r="L11793"/>
          <cell r="M11793" t="str">
            <v>F</v>
          </cell>
          <cell r="N11793" t="str">
            <v>taylor32@adventure-works.com</v>
          </cell>
          <cell r="O11793">
            <v>60000</v>
          </cell>
          <cell r="P11793">
            <v>2</v>
          </cell>
          <cell r="Q11793">
            <v>1</v>
          </cell>
          <cell r="R11793" t="str">
            <v>High School</v>
          </cell>
          <cell r="S11793" t="str">
            <v>Educación secundaria</v>
          </cell>
          <cell r="T11793" t="str">
            <v>Bac + 2</v>
          </cell>
          <cell r="U11793" t="str">
            <v>Professional</v>
          </cell>
          <cell r="V11793" t="str">
            <v>Profesional</v>
          </cell>
          <cell r="W11793" t="str">
            <v>Cadre</v>
          </cell>
          <cell r="X11793" t="str">
            <v>1</v>
          </cell>
          <cell r="Y11793">
            <v>2</v>
          </cell>
          <cell r="Z11793" t="str">
            <v>2466 Clearland Circle</v>
          </cell>
          <cell r="AA11793"/>
          <cell r="AB11793" t="str">
            <v>572-555-0144</v>
          </cell>
          <cell r="AC11793">
            <v>41387</v>
          </cell>
          <cell r="AD11793" t="str">
            <v>2-5 Miles</v>
          </cell>
        </row>
        <row r="11794">
          <cell r="A11794">
            <v>22792</v>
          </cell>
          <cell r="B11794">
            <v>547</v>
          </cell>
          <cell r="C11794" t="str">
            <v>AW00022792</v>
          </cell>
          <cell r="D11794"/>
          <cell r="E11794" t="str">
            <v>Thomas</v>
          </cell>
          <cell r="F11794" t="str">
            <v>W</v>
          </cell>
          <cell r="G11794" t="str">
            <v>Carter</v>
          </cell>
          <cell r="H11794" t="str">
            <v>Thomas W Carter</v>
          </cell>
          <cell r="I11794" t="b">
            <v>0</v>
          </cell>
          <cell r="J11794">
            <v>25416</v>
          </cell>
          <cell r="K11794" t="str">
            <v>M</v>
          </cell>
          <cell r="L11794"/>
          <cell r="M11794" t="str">
            <v>M</v>
          </cell>
          <cell r="N11794" t="str">
            <v>thomas47@adventure-works.com</v>
          </cell>
          <cell r="O11794">
            <v>70000</v>
          </cell>
          <cell r="P11794">
            <v>4</v>
          </cell>
          <cell r="Q11794">
            <v>3</v>
          </cell>
          <cell r="R11794" t="str">
            <v>Partial College</v>
          </cell>
          <cell r="S11794" t="str">
            <v>Estudios universitarios (en curso)</v>
          </cell>
          <cell r="T11794" t="str">
            <v>Baccalauréat</v>
          </cell>
          <cell r="U11794" t="str">
            <v>Professional</v>
          </cell>
          <cell r="V11794" t="str">
            <v>Profesional</v>
          </cell>
          <cell r="W11794" t="str">
            <v>Cadre</v>
          </cell>
          <cell r="X11794" t="str">
            <v>1</v>
          </cell>
          <cell r="Y11794">
            <v>1</v>
          </cell>
          <cell r="Z11794" t="str">
            <v>4207 Beech Ct.</v>
          </cell>
          <cell r="AA11794"/>
          <cell r="AB11794" t="str">
            <v>420-555-0161</v>
          </cell>
          <cell r="AC11794">
            <v>41495</v>
          </cell>
          <cell r="AD11794" t="str">
            <v>10+ Miles</v>
          </cell>
        </row>
        <row r="11795">
          <cell r="A11795">
            <v>22793</v>
          </cell>
          <cell r="B11795">
            <v>648</v>
          </cell>
          <cell r="C11795" t="str">
            <v>AW00022793</v>
          </cell>
          <cell r="D11795"/>
          <cell r="E11795" t="str">
            <v>Antonio</v>
          </cell>
          <cell r="F11795" t="str">
            <v>M</v>
          </cell>
          <cell r="G11795" t="str">
            <v>Jenkins</v>
          </cell>
          <cell r="H11795" t="str">
            <v>Antonio M Jenkins</v>
          </cell>
          <cell r="I11795" t="b">
            <v>0</v>
          </cell>
          <cell r="J11795">
            <v>21535</v>
          </cell>
          <cell r="K11795" t="str">
            <v>S</v>
          </cell>
          <cell r="L11795"/>
          <cell r="M11795" t="str">
            <v>M</v>
          </cell>
          <cell r="N11795" t="str">
            <v>antonio6@adventure-works.com</v>
          </cell>
          <cell r="O11795">
            <v>70000</v>
          </cell>
          <cell r="P11795">
            <v>4</v>
          </cell>
          <cell r="Q11795">
            <v>3</v>
          </cell>
          <cell r="R11795" t="str">
            <v>Partial College</v>
          </cell>
          <cell r="S11795" t="str">
            <v>Estudios universitarios (en curso)</v>
          </cell>
          <cell r="T11795" t="str">
            <v>Baccalauréat</v>
          </cell>
          <cell r="U11795" t="str">
            <v>Professional</v>
          </cell>
          <cell r="V11795" t="str">
            <v>Profesional</v>
          </cell>
          <cell r="W11795" t="str">
            <v>Cadre</v>
          </cell>
          <cell r="X11795" t="str">
            <v>1</v>
          </cell>
          <cell r="Y11795">
            <v>1</v>
          </cell>
          <cell r="Z11795" t="str">
            <v>3464 Joan Ave.</v>
          </cell>
          <cell r="AA11795"/>
          <cell r="AB11795" t="str">
            <v>516-555-0126</v>
          </cell>
          <cell r="AC11795">
            <v>41541</v>
          </cell>
          <cell r="AD11795" t="str">
            <v>10+ Miles</v>
          </cell>
        </row>
        <row r="11796">
          <cell r="A11796">
            <v>22794</v>
          </cell>
          <cell r="B11796">
            <v>239</v>
          </cell>
          <cell r="C11796" t="str">
            <v>AW00022794</v>
          </cell>
          <cell r="D11796"/>
          <cell r="E11796" t="str">
            <v>Kelli</v>
          </cell>
          <cell r="F11796"/>
          <cell r="G11796" t="str">
            <v>Deng</v>
          </cell>
          <cell r="H11796" t="str">
            <v>Kelli  Deng</v>
          </cell>
          <cell r="I11796" t="b">
            <v>0</v>
          </cell>
          <cell r="J11796">
            <v>29341</v>
          </cell>
          <cell r="K11796" t="str">
            <v>M</v>
          </cell>
          <cell r="L11796"/>
          <cell r="M11796" t="str">
            <v>F</v>
          </cell>
          <cell r="N11796" t="str">
            <v>kelli24@adventure-works.com</v>
          </cell>
          <cell r="O11796">
            <v>130000</v>
          </cell>
          <cell r="P11796">
            <v>2</v>
          </cell>
          <cell r="Q11796">
            <v>4</v>
          </cell>
          <cell r="R11796" t="str">
            <v>Partial College</v>
          </cell>
          <cell r="S11796" t="str">
            <v>Estudios universitarios (en curso)</v>
          </cell>
          <cell r="T11796" t="str">
            <v>Baccalauréat</v>
          </cell>
          <cell r="U11796" t="str">
            <v>Professional</v>
          </cell>
          <cell r="V11796" t="str">
            <v>Profesional</v>
          </cell>
          <cell r="W11796" t="str">
            <v>Cadre</v>
          </cell>
          <cell r="X11796" t="str">
            <v>1</v>
          </cell>
          <cell r="Y11796">
            <v>1</v>
          </cell>
          <cell r="Z11796" t="str">
            <v>6836 Somerset Pl.</v>
          </cell>
          <cell r="AA11796"/>
          <cell r="AB11796" t="str">
            <v>1 (11) 500 555-0167</v>
          </cell>
          <cell r="AC11796">
            <v>41337</v>
          </cell>
          <cell r="AD11796" t="str">
            <v>5-10 Miles</v>
          </cell>
        </row>
        <row r="11797">
          <cell r="A11797">
            <v>22795</v>
          </cell>
          <cell r="B11797">
            <v>201</v>
          </cell>
          <cell r="C11797" t="str">
            <v>AW00022795</v>
          </cell>
          <cell r="D11797"/>
          <cell r="E11797" t="str">
            <v>Tara</v>
          </cell>
          <cell r="F11797" t="str">
            <v>G</v>
          </cell>
          <cell r="G11797" t="str">
            <v>Yuan</v>
          </cell>
          <cell r="H11797" t="str">
            <v>Tara G Yuan</v>
          </cell>
          <cell r="I11797" t="b">
            <v>0</v>
          </cell>
          <cell r="J11797">
            <v>26890</v>
          </cell>
          <cell r="K11797" t="str">
            <v>M</v>
          </cell>
          <cell r="L11797"/>
          <cell r="M11797" t="str">
            <v>F</v>
          </cell>
          <cell r="N11797" t="str">
            <v>tara7@adventure-works.com</v>
          </cell>
          <cell r="O11797">
            <v>110000</v>
          </cell>
          <cell r="P11797">
            <v>2</v>
          </cell>
          <cell r="Q11797">
            <v>4</v>
          </cell>
          <cell r="R11797" t="str">
            <v>Partial College</v>
          </cell>
          <cell r="S11797" t="str">
            <v>Estudios universitarios (en curso)</v>
          </cell>
          <cell r="T11797" t="str">
            <v>Baccalauréat</v>
          </cell>
          <cell r="U11797" t="str">
            <v>Professional</v>
          </cell>
          <cell r="V11797" t="str">
            <v>Profesional</v>
          </cell>
          <cell r="W11797" t="str">
            <v>Cadre</v>
          </cell>
          <cell r="X11797" t="str">
            <v>1</v>
          </cell>
          <cell r="Y11797">
            <v>3</v>
          </cell>
          <cell r="Z11797" t="str">
            <v>11, rue du Puits Dixme</v>
          </cell>
          <cell r="AA11797"/>
          <cell r="AB11797" t="str">
            <v>1 (11) 500 555-0154</v>
          </cell>
          <cell r="AC11797">
            <v>41326</v>
          </cell>
          <cell r="AD11797" t="str">
            <v>5-10 Miles</v>
          </cell>
        </row>
        <row r="11798">
          <cell r="A11798">
            <v>22796</v>
          </cell>
          <cell r="B11798">
            <v>179</v>
          </cell>
          <cell r="C11798" t="str">
            <v>AW00022796</v>
          </cell>
          <cell r="D11798"/>
          <cell r="E11798" t="str">
            <v>Brad</v>
          </cell>
          <cell r="F11798"/>
          <cell r="G11798" t="str">
            <v>Nath</v>
          </cell>
          <cell r="H11798" t="str">
            <v>Brad  Nath</v>
          </cell>
          <cell r="I11798" t="b">
            <v>0</v>
          </cell>
          <cell r="J11798">
            <v>22964</v>
          </cell>
          <cell r="K11798" t="str">
            <v>M</v>
          </cell>
          <cell r="L11798"/>
          <cell r="M11798" t="str">
            <v>M</v>
          </cell>
          <cell r="N11798" t="str">
            <v>brad19@adventure-works.com</v>
          </cell>
          <cell r="O11798">
            <v>110000</v>
          </cell>
          <cell r="P11798">
            <v>2</v>
          </cell>
          <cell r="Q11798">
            <v>4</v>
          </cell>
          <cell r="R11798" t="str">
            <v>Partial College</v>
          </cell>
          <cell r="S11798" t="str">
            <v>Estudios universitarios (en curso)</v>
          </cell>
          <cell r="T11798" t="str">
            <v>Baccalauréat</v>
          </cell>
          <cell r="U11798" t="str">
            <v>Professional</v>
          </cell>
          <cell r="V11798" t="str">
            <v>Profesional</v>
          </cell>
          <cell r="W11798" t="str">
            <v>Cadre</v>
          </cell>
          <cell r="X11798" t="str">
            <v>0</v>
          </cell>
          <cell r="Y11798">
            <v>3</v>
          </cell>
          <cell r="Z11798" t="str">
            <v>2, rue de Maubeuge</v>
          </cell>
          <cell r="AA11798"/>
          <cell r="AB11798" t="str">
            <v>1 (11) 500 555-0154</v>
          </cell>
          <cell r="AC11798">
            <v>41410</v>
          </cell>
          <cell r="AD11798" t="str">
            <v>5-10 Miles</v>
          </cell>
        </row>
        <row r="11799">
          <cell r="A11799">
            <v>22797</v>
          </cell>
          <cell r="B11799">
            <v>119</v>
          </cell>
          <cell r="C11799" t="str">
            <v>AW00022797</v>
          </cell>
          <cell r="D11799"/>
          <cell r="E11799" t="str">
            <v>Leonard</v>
          </cell>
          <cell r="F11799" t="str">
            <v>S</v>
          </cell>
          <cell r="G11799" t="str">
            <v>She</v>
          </cell>
          <cell r="H11799" t="str">
            <v>Leonard S She</v>
          </cell>
          <cell r="I11799" t="b">
            <v>0</v>
          </cell>
          <cell r="J11799">
            <v>22884</v>
          </cell>
          <cell r="K11799" t="str">
            <v>M</v>
          </cell>
          <cell r="L11799"/>
          <cell r="M11799" t="str">
            <v>M</v>
          </cell>
          <cell r="N11799" t="str">
            <v>leonard1@adventure-works.com</v>
          </cell>
          <cell r="O11799">
            <v>130000</v>
          </cell>
          <cell r="P11799">
            <v>2</v>
          </cell>
          <cell r="Q11799">
            <v>4</v>
          </cell>
          <cell r="R11799" t="str">
            <v>Partial College</v>
          </cell>
          <cell r="S11799" t="str">
            <v>Estudios universitarios (en curso)</v>
          </cell>
          <cell r="T11799" t="str">
            <v>Baccalauréat</v>
          </cell>
          <cell r="U11799" t="str">
            <v>Professional</v>
          </cell>
          <cell r="V11799" t="str">
            <v>Profesional</v>
          </cell>
          <cell r="W11799" t="str">
            <v>Cadre</v>
          </cell>
          <cell r="X11799" t="str">
            <v>1</v>
          </cell>
          <cell r="Y11799">
            <v>2</v>
          </cell>
          <cell r="Z11799" t="str">
            <v>Am Gallberg 22</v>
          </cell>
          <cell r="AA11799"/>
          <cell r="AB11799" t="str">
            <v>1 (11) 500 555-0172</v>
          </cell>
          <cell r="AC11799">
            <v>41628</v>
          </cell>
          <cell r="AD11799" t="str">
            <v>0-1 Miles</v>
          </cell>
        </row>
        <row r="11800">
          <cell r="A11800">
            <v>22798</v>
          </cell>
          <cell r="B11800">
            <v>238</v>
          </cell>
          <cell r="C11800" t="str">
            <v>AW00022798</v>
          </cell>
          <cell r="D11800"/>
          <cell r="E11800" t="str">
            <v>Heidi</v>
          </cell>
          <cell r="F11800" t="str">
            <v>L</v>
          </cell>
          <cell r="G11800" t="str">
            <v>Fernandez</v>
          </cell>
          <cell r="H11800" t="str">
            <v>Heidi L Fernandez</v>
          </cell>
          <cell r="I11800" t="b">
            <v>0</v>
          </cell>
          <cell r="J11800">
            <v>23047</v>
          </cell>
          <cell r="K11800" t="str">
            <v>M</v>
          </cell>
          <cell r="L11800"/>
          <cell r="M11800" t="str">
            <v>F</v>
          </cell>
          <cell r="N11800" t="str">
            <v>heidi18@adventure-works.com</v>
          </cell>
          <cell r="O11800">
            <v>150000</v>
          </cell>
          <cell r="P11800">
            <v>2</v>
          </cell>
          <cell r="Q11800">
            <v>3</v>
          </cell>
          <cell r="R11800" t="str">
            <v>High School</v>
          </cell>
          <cell r="S11800" t="str">
            <v>Educación secundaria</v>
          </cell>
          <cell r="T11800" t="str">
            <v>Bac + 2</v>
          </cell>
          <cell r="U11800" t="str">
            <v>Professional</v>
          </cell>
          <cell r="V11800" t="str">
            <v>Profesional</v>
          </cell>
          <cell r="W11800" t="str">
            <v>Cadre</v>
          </cell>
          <cell r="X11800" t="str">
            <v>1</v>
          </cell>
          <cell r="Y11800">
            <v>4</v>
          </cell>
          <cell r="Z11800" t="str">
            <v>2648 Hillcrest</v>
          </cell>
          <cell r="AA11800"/>
          <cell r="AB11800" t="str">
            <v>1 (11) 500 555-0194</v>
          </cell>
          <cell r="AC11800">
            <v>41401</v>
          </cell>
          <cell r="AD11800" t="str">
            <v>5-10 Miles</v>
          </cell>
        </row>
        <row r="11801">
          <cell r="A11801">
            <v>22799</v>
          </cell>
          <cell r="B11801">
            <v>231</v>
          </cell>
          <cell r="C11801" t="str">
            <v>AW00022799</v>
          </cell>
          <cell r="D11801"/>
          <cell r="E11801" t="str">
            <v>Riley</v>
          </cell>
          <cell r="F11801"/>
          <cell r="G11801" t="str">
            <v>Alexander</v>
          </cell>
          <cell r="H11801" t="str">
            <v>Riley  Alexander</v>
          </cell>
          <cell r="I11801" t="b">
            <v>0</v>
          </cell>
          <cell r="J11801">
            <v>22556</v>
          </cell>
          <cell r="K11801" t="str">
            <v>M</v>
          </cell>
          <cell r="L11801"/>
          <cell r="M11801" t="str">
            <v>F</v>
          </cell>
          <cell r="N11801" t="str">
            <v>riley16@adventure-works.com</v>
          </cell>
          <cell r="O11801">
            <v>120000</v>
          </cell>
          <cell r="P11801">
            <v>3</v>
          </cell>
          <cell r="Q11801">
            <v>4</v>
          </cell>
          <cell r="R11801" t="str">
            <v>Partial High School</v>
          </cell>
          <cell r="S11801" t="str">
            <v>Educación secundaria (en curso)</v>
          </cell>
          <cell r="T11801" t="str">
            <v>Niveau bac</v>
          </cell>
          <cell r="U11801" t="str">
            <v>Professional</v>
          </cell>
          <cell r="V11801" t="str">
            <v>Profesional</v>
          </cell>
          <cell r="W11801" t="str">
            <v>Cadre</v>
          </cell>
          <cell r="X11801" t="str">
            <v>0</v>
          </cell>
          <cell r="Y11801">
            <v>4</v>
          </cell>
          <cell r="Z11801" t="str">
            <v>9038 Ida Drive</v>
          </cell>
          <cell r="AA11801"/>
          <cell r="AB11801" t="str">
            <v>1 (11) 500 555-0188</v>
          </cell>
          <cell r="AC11801">
            <v>41601</v>
          </cell>
          <cell r="AD11801" t="str">
            <v>5-10 Miles</v>
          </cell>
        </row>
        <row r="11802">
          <cell r="A11802">
            <v>22800</v>
          </cell>
          <cell r="B11802">
            <v>215</v>
          </cell>
          <cell r="C11802" t="str">
            <v>AW00022800</v>
          </cell>
          <cell r="D11802"/>
          <cell r="E11802" t="str">
            <v>Dwayne</v>
          </cell>
          <cell r="F11802" t="str">
            <v>G</v>
          </cell>
          <cell r="G11802" t="str">
            <v>Alvarez</v>
          </cell>
          <cell r="H11802" t="str">
            <v>Dwayne G Alvarez</v>
          </cell>
          <cell r="I11802" t="b">
            <v>0</v>
          </cell>
          <cell r="J11802">
            <v>22260</v>
          </cell>
          <cell r="K11802" t="str">
            <v>M</v>
          </cell>
          <cell r="L11802"/>
          <cell r="M11802" t="str">
            <v>M</v>
          </cell>
          <cell r="N11802" t="str">
            <v>dwayne4@adventure-works.com</v>
          </cell>
          <cell r="O11802">
            <v>90000</v>
          </cell>
          <cell r="P11802">
            <v>2</v>
          </cell>
          <cell r="Q11802">
            <v>1</v>
          </cell>
          <cell r="R11802" t="str">
            <v>High School</v>
          </cell>
          <cell r="S11802" t="str">
            <v>Educación secundaria</v>
          </cell>
          <cell r="T11802" t="str">
            <v>Bac + 2</v>
          </cell>
          <cell r="U11802" t="str">
            <v>Professional</v>
          </cell>
          <cell r="V11802" t="str">
            <v>Profesional</v>
          </cell>
          <cell r="W11802" t="str">
            <v>Cadre</v>
          </cell>
          <cell r="X11802" t="str">
            <v>0</v>
          </cell>
          <cell r="Y11802">
            <v>2</v>
          </cell>
          <cell r="Z11802" t="str">
            <v>1, rue de la Centenaire</v>
          </cell>
          <cell r="AA11802"/>
          <cell r="AB11802" t="str">
            <v>1 (11) 500 555-0147</v>
          </cell>
          <cell r="AC11802">
            <v>41616</v>
          </cell>
          <cell r="AD11802" t="str">
            <v>2-5 Miles</v>
          </cell>
        </row>
        <row r="11803">
          <cell r="A11803">
            <v>22801</v>
          </cell>
          <cell r="B11803">
            <v>154</v>
          </cell>
          <cell r="C11803" t="str">
            <v>AW00022801</v>
          </cell>
          <cell r="D11803"/>
          <cell r="E11803" t="str">
            <v>Alicia</v>
          </cell>
          <cell r="F11803"/>
          <cell r="G11803" t="str">
            <v>Raje</v>
          </cell>
          <cell r="H11803" t="str">
            <v>Alicia  Raje</v>
          </cell>
          <cell r="I11803" t="b">
            <v>0</v>
          </cell>
          <cell r="J11803">
            <v>22410</v>
          </cell>
          <cell r="K11803" t="str">
            <v>M</v>
          </cell>
          <cell r="L11803"/>
          <cell r="M11803" t="str">
            <v>F</v>
          </cell>
          <cell r="N11803" t="str">
            <v>alicia12@adventure-works.com</v>
          </cell>
          <cell r="O11803">
            <v>110000</v>
          </cell>
          <cell r="P11803">
            <v>3</v>
          </cell>
          <cell r="Q11803">
            <v>4</v>
          </cell>
          <cell r="R11803" t="str">
            <v>Partial College</v>
          </cell>
          <cell r="S11803" t="str">
            <v>Estudios universitarios (en curso)</v>
          </cell>
          <cell r="T11803" t="str">
            <v>Baccalauréat</v>
          </cell>
          <cell r="U11803" t="str">
            <v>Professional</v>
          </cell>
          <cell r="V11803" t="str">
            <v>Profesional</v>
          </cell>
          <cell r="W11803" t="str">
            <v>Cadre</v>
          </cell>
          <cell r="X11803" t="str">
            <v>1</v>
          </cell>
          <cell r="Y11803">
            <v>4</v>
          </cell>
          <cell r="Z11803" t="str">
            <v>Essener Straße 19</v>
          </cell>
          <cell r="AA11803" t="str">
            <v>Einkaufsabteilung</v>
          </cell>
          <cell r="AB11803" t="str">
            <v>1 (11) 500 555-0142</v>
          </cell>
          <cell r="AC11803">
            <v>41530</v>
          </cell>
          <cell r="AD11803" t="str">
            <v>10+ Miles</v>
          </cell>
        </row>
        <row r="11804">
          <cell r="A11804">
            <v>22802</v>
          </cell>
          <cell r="B11804">
            <v>118</v>
          </cell>
          <cell r="C11804" t="str">
            <v>AW00022802</v>
          </cell>
          <cell r="D11804"/>
          <cell r="E11804" t="str">
            <v>Ann</v>
          </cell>
          <cell r="F11804" t="str">
            <v>A</v>
          </cell>
          <cell r="G11804" t="str">
            <v>Van</v>
          </cell>
          <cell r="H11804" t="str">
            <v>Ann A Van</v>
          </cell>
          <cell r="I11804" t="b">
            <v>0</v>
          </cell>
          <cell r="J11804">
            <v>24186</v>
          </cell>
          <cell r="K11804" t="str">
            <v>S</v>
          </cell>
          <cell r="L11804"/>
          <cell r="M11804" t="str">
            <v>F</v>
          </cell>
          <cell r="N11804" t="str">
            <v>ann9@adventure-works.com</v>
          </cell>
          <cell r="O11804">
            <v>120000</v>
          </cell>
          <cell r="P11804">
            <v>3</v>
          </cell>
          <cell r="Q11804">
            <v>4</v>
          </cell>
          <cell r="R11804" t="str">
            <v>Partial High School</v>
          </cell>
          <cell r="S11804" t="str">
            <v>Educación secundaria (en curso)</v>
          </cell>
          <cell r="T11804" t="str">
            <v>Niveau bac</v>
          </cell>
          <cell r="U11804" t="str">
            <v>Professional</v>
          </cell>
          <cell r="V11804" t="str">
            <v>Profesional</v>
          </cell>
          <cell r="W11804" t="str">
            <v>Cadre</v>
          </cell>
          <cell r="X11804" t="str">
            <v>1</v>
          </cell>
          <cell r="Y11804">
            <v>4</v>
          </cell>
          <cell r="Z11804" t="str">
            <v>Erftplatz 727</v>
          </cell>
          <cell r="AA11804"/>
          <cell r="AB11804" t="str">
            <v>1 (11) 500 555-0117</v>
          </cell>
          <cell r="AC11804">
            <v>41660</v>
          </cell>
          <cell r="AD11804" t="str">
            <v>10+ Miles</v>
          </cell>
        </row>
        <row r="11805">
          <cell r="A11805">
            <v>22803</v>
          </cell>
          <cell r="B11805">
            <v>162</v>
          </cell>
          <cell r="C11805" t="str">
            <v>AW00022803</v>
          </cell>
          <cell r="D11805"/>
          <cell r="E11805" t="str">
            <v>Marshall</v>
          </cell>
          <cell r="F11805" t="str">
            <v>J</v>
          </cell>
          <cell r="G11805" t="str">
            <v>Shan</v>
          </cell>
          <cell r="H11805" t="str">
            <v>Marshall J Shan</v>
          </cell>
          <cell r="I11805" t="b">
            <v>0</v>
          </cell>
          <cell r="J11805">
            <v>22132</v>
          </cell>
          <cell r="K11805" t="str">
            <v>S</v>
          </cell>
          <cell r="L11805"/>
          <cell r="M11805" t="str">
            <v>M</v>
          </cell>
          <cell r="N11805" t="str">
            <v>marshall31@adventure-works.com</v>
          </cell>
          <cell r="O11805">
            <v>130000</v>
          </cell>
          <cell r="P11805">
            <v>3</v>
          </cell>
          <cell r="Q11805">
            <v>4</v>
          </cell>
          <cell r="R11805" t="str">
            <v>Partial College</v>
          </cell>
          <cell r="S11805" t="str">
            <v>Estudios universitarios (en curso)</v>
          </cell>
          <cell r="T11805" t="str">
            <v>Baccalauréat</v>
          </cell>
          <cell r="U11805" t="str">
            <v>Professional</v>
          </cell>
          <cell r="V11805" t="str">
            <v>Profesional</v>
          </cell>
          <cell r="W11805" t="str">
            <v>Cadre</v>
          </cell>
          <cell r="X11805" t="str">
            <v>0</v>
          </cell>
          <cell r="Y11805">
            <v>3</v>
          </cell>
          <cell r="Z11805" t="str">
            <v>Am Gallberg 234</v>
          </cell>
          <cell r="AA11805"/>
          <cell r="AB11805" t="str">
            <v>1 (11) 500 555-0113</v>
          </cell>
          <cell r="AC11805">
            <v>41628</v>
          </cell>
          <cell r="AD11805" t="str">
            <v>0-1 Miles</v>
          </cell>
        </row>
        <row r="11806">
          <cell r="A11806">
            <v>22804</v>
          </cell>
          <cell r="B11806">
            <v>147</v>
          </cell>
          <cell r="C11806" t="str">
            <v>AW00022804</v>
          </cell>
          <cell r="D11806"/>
          <cell r="E11806" t="str">
            <v>Kelly</v>
          </cell>
          <cell r="F11806"/>
          <cell r="G11806" t="str">
            <v>Butler</v>
          </cell>
          <cell r="H11806" t="str">
            <v>Kelly  Butler</v>
          </cell>
          <cell r="I11806" t="b">
            <v>0</v>
          </cell>
          <cell r="J11806">
            <v>22051</v>
          </cell>
          <cell r="K11806" t="str">
            <v>M</v>
          </cell>
          <cell r="L11806"/>
          <cell r="M11806" t="str">
            <v>F</v>
          </cell>
          <cell r="N11806" t="str">
            <v>kelly19@adventure-works.com</v>
          </cell>
          <cell r="O11806">
            <v>80000</v>
          </cell>
          <cell r="P11806">
            <v>3</v>
          </cell>
          <cell r="Q11806">
            <v>1</v>
          </cell>
          <cell r="R11806" t="str">
            <v>Partial College</v>
          </cell>
          <cell r="S11806" t="str">
            <v>Estudios universitarios (en curso)</v>
          </cell>
          <cell r="T11806" t="str">
            <v>Baccalauréat</v>
          </cell>
          <cell r="U11806" t="str">
            <v>Professional</v>
          </cell>
          <cell r="V11806" t="str">
            <v>Profesional</v>
          </cell>
          <cell r="W11806" t="str">
            <v>Cadre</v>
          </cell>
          <cell r="X11806" t="str">
            <v>1</v>
          </cell>
          <cell r="Y11806">
            <v>2</v>
          </cell>
          <cell r="Z11806" t="str">
            <v>Pappelallee 300</v>
          </cell>
          <cell r="AA11806"/>
          <cell r="AB11806" t="str">
            <v>1 (11) 500 555-0152</v>
          </cell>
          <cell r="AC11806">
            <v>41370</v>
          </cell>
          <cell r="AD11806" t="str">
            <v>2-5 Miles</v>
          </cell>
        </row>
        <row r="11807">
          <cell r="A11807">
            <v>22805</v>
          </cell>
          <cell r="B11807">
            <v>143</v>
          </cell>
          <cell r="C11807" t="str">
            <v>AW00022805</v>
          </cell>
          <cell r="D11807"/>
          <cell r="E11807" t="str">
            <v>Cristina</v>
          </cell>
          <cell r="F11807"/>
          <cell r="G11807" t="str">
            <v>Goel</v>
          </cell>
          <cell r="H11807" t="str">
            <v>Cristina  Goel</v>
          </cell>
          <cell r="I11807" t="b">
            <v>0</v>
          </cell>
          <cell r="J11807">
            <v>18377</v>
          </cell>
          <cell r="K11807" t="str">
            <v>M</v>
          </cell>
          <cell r="L11807"/>
          <cell r="M11807" t="str">
            <v>F</v>
          </cell>
          <cell r="N11807" t="str">
            <v>cristina16@adventure-works.com</v>
          </cell>
          <cell r="O11807">
            <v>80000</v>
          </cell>
          <cell r="P11807">
            <v>5</v>
          </cell>
          <cell r="Q11807">
            <v>0</v>
          </cell>
          <cell r="R11807" t="str">
            <v>Bachelors</v>
          </cell>
          <cell r="S11807" t="str">
            <v>Licenciatura</v>
          </cell>
          <cell r="T11807" t="str">
            <v>Bac + 4</v>
          </cell>
          <cell r="U11807" t="str">
            <v>Management</v>
          </cell>
          <cell r="V11807" t="str">
            <v>Gestión</v>
          </cell>
          <cell r="W11807" t="str">
            <v>Direction</v>
          </cell>
          <cell r="X11807" t="str">
            <v>1</v>
          </cell>
          <cell r="Y11807">
            <v>2</v>
          </cell>
          <cell r="Z11807" t="str">
            <v>Nollendorfplatz 118</v>
          </cell>
          <cell r="AA11807"/>
          <cell r="AB11807" t="str">
            <v>1 (11) 500 555-0116</v>
          </cell>
          <cell r="AC11807">
            <v>41614</v>
          </cell>
          <cell r="AD11807" t="str">
            <v>10+ Miles</v>
          </cell>
        </row>
        <row r="11808">
          <cell r="A11808">
            <v>22806</v>
          </cell>
          <cell r="B11808">
            <v>115</v>
          </cell>
          <cell r="C11808" t="str">
            <v>AW00022806</v>
          </cell>
          <cell r="D11808"/>
          <cell r="E11808" t="str">
            <v>Crystal</v>
          </cell>
          <cell r="F11808" t="str">
            <v>E</v>
          </cell>
          <cell r="G11808" t="str">
            <v>Sun</v>
          </cell>
          <cell r="H11808" t="str">
            <v>Crystal E Sun</v>
          </cell>
          <cell r="I11808" t="b">
            <v>0</v>
          </cell>
          <cell r="J11808">
            <v>18195</v>
          </cell>
          <cell r="K11808" t="str">
            <v>M</v>
          </cell>
          <cell r="L11808"/>
          <cell r="M11808" t="str">
            <v>F</v>
          </cell>
          <cell r="N11808" t="str">
            <v>crystal14@adventure-works.com</v>
          </cell>
          <cell r="O11808">
            <v>90000</v>
          </cell>
          <cell r="P11808">
            <v>5</v>
          </cell>
          <cell r="Q11808">
            <v>0</v>
          </cell>
          <cell r="R11808" t="str">
            <v>Partial College</v>
          </cell>
          <cell r="S11808" t="str">
            <v>Estudios universitarios (en curso)</v>
          </cell>
          <cell r="T11808" t="str">
            <v>Baccalauréat</v>
          </cell>
          <cell r="U11808" t="str">
            <v>Professional</v>
          </cell>
          <cell r="V11808" t="str">
            <v>Profesional</v>
          </cell>
          <cell r="W11808" t="str">
            <v>Cadre</v>
          </cell>
          <cell r="X11808" t="str">
            <v>1</v>
          </cell>
          <cell r="Y11808">
            <v>2</v>
          </cell>
          <cell r="Z11808" t="str">
            <v>Kalkweg 123</v>
          </cell>
          <cell r="AA11808"/>
          <cell r="AB11808" t="str">
            <v>1 (11) 500 555-0119</v>
          </cell>
          <cell r="AC11808">
            <v>41562</v>
          </cell>
          <cell r="AD11808" t="str">
            <v>10+ Miles</v>
          </cell>
        </row>
        <row r="11809">
          <cell r="A11809">
            <v>22807</v>
          </cell>
          <cell r="B11809">
            <v>254</v>
          </cell>
          <cell r="C11809" t="str">
            <v>AW00022807</v>
          </cell>
          <cell r="D11809"/>
          <cell r="E11809" t="str">
            <v>Cindy</v>
          </cell>
          <cell r="F11809" t="str">
            <v>A</v>
          </cell>
          <cell r="G11809" t="str">
            <v>Garcia</v>
          </cell>
          <cell r="H11809" t="str">
            <v>Cindy A Garcia</v>
          </cell>
          <cell r="I11809" t="b">
            <v>0</v>
          </cell>
          <cell r="J11809">
            <v>18178</v>
          </cell>
          <cell r="K11809" t="str">
            <v>M</v>
          </cell>
          <cell r="L11809"/>
          <cell r="M11809" t="str">
            <v>F</v>
          </cell>
          <cell r="N11809" t="str">
            <v>cindy15@adventure-works.com</v>
          </cell>
          <cell r="O11809">
            <v>130000</v>
          </cell>
          <cell r="P11809">
            <v>3</v>
          </cell>
          <cell r="Q11809">
            <v>4</v>
          </cell>
          <cell r="R11809" t="str">
            <v>Bachelors</v>
          </cell>
          <cell r="S11809" t="str">
            <v>Licenciatura</v>
          </cell>
          <cell r="T11809" t="str">
            <v>Bac + 4</v>
          </cell>
          <cell r="U11809" t="str">
            <v>Management</v>
          </cell>
          <cell r="V11809" t="str">
            <v>Gestión</v>
          </cell>
          <cell r="W11809" t="str">
            <v>Direction</v>
          </cell>
          <cell r="X11809" t="str">
            <v>1</v>
          </cell>
          <cell r="Y11809">
            <v>4</v>
          </cell>
          <cell r="Z11809" t="str">
            <v>1775 Chocolate Court</v>
          </cell>
          <cell r="AA11809"/>
          <cell r="AB11809" t="str">
            <v>1 (11) 500 555-0178</v>
          </cell>
          <cell r="AC11809">
            <v>41651</v>
          </cell>
          <cell r="AD11809" t="str">
            <v>0-1 Miles</v>
          </cell>
        </row>
        <row r="11810">
          <cell r="A11810">
            <v>22808</v>
          </cell>
          <cell r="B11810">
            <v>274</v>
          </cell>
          <cell r="C11810" t="str">
            <v>AW00022808</v>
          </cell>
          <cell r="D11810"/>
          <cell r="E11810" t="str">
            <v>Ebony</v>
          </cell>
          <cell r="F11810" t="str">
            <v>A</v>
          </cell>
          <cell r="G11810" t="str">
            <v>Suri</v>
          </cell>
          <cell r="H11810" t="str">
            <v>Ebony A Suri</v>
          </cell>
          <cell r="I11810" t="b">
            <v>0</v>
          </cell>
          <cell r="J11810">
            <v>18189</v>
          </cell>
          <cell r="K11810" t="str">
            <v>S</v>
          </cell>
          <cell r="L11810"/>
          <cell r="M11810" t="str">
            <v>F</v>
          </cell>
          <cell r="N11810" t="str">
            <v>ebony0@adventure-works.com</v>
          </cell>
          <cell r="O11810">
            <v>170000</v>
          </cell>
          <cell r="P11810">
            <v>3</v>
          </cell>
          <cell r="Q11810">
            <v>4</v>
          </cell>
          <cell r="R11810" t="str">
            <v>Bachelors</v>
          </cell>
          <cell r="S11810" t="str">
            <v>Licenciatura</v>
          </cell>
          <cell r="T11810" t="str">
            <v>Bac + 4</v>
          </cell>
          <cell r="U11810" t="str">
            <v>Management</v>
          </cell>
          <cell r="V11810" t="str">
            <v>Gestión</v>
          </cell>
          <cell r="W11810" t="str">
            <v>Direction</v>
          </cell>
          <cell r="X11810" t="str">
            <v>0</v>
          </cell>
          <cell r="Y11810">
            <v>2</v>
          </cell>
          <cell r="Z11810" t="str">
            <v>2802 Clay Way</v>
          </cell>
          <cell r="AA11810"/>
          <cell r="AB11810" t="str">
            <v>1 (11) 500 555-0140</v>
          </cell>
          <cell r="AC11810">
            <v>41293</v>
          </cell>
          <cell r="AD11810" t="str">
            <v>0-1 Miles</v>
          </cell>
        </row>
        <row r="11811">
          <cell r="A11811">
            <v>22809</v>
          </cell>
          <cell r="B11811">
            <v>166</v>
          </cell>
          <cell r="C11811" t="str">
            <v>AW00022809</v>
          </cell>
          <cell r="D11811"/>
          <cell r="E11811" t="str">
            <v>Martin</v>
          </cell>
          <cell r="F11811"/>
          <cell r="G11811" t="str">
            <v>Sara</v>
          </cell>
          <cell r="H11811" t="str">
            <v>Martin  Sara</v>
          </cell>
          <cell r="I11811" t="b">
            <v>0</v>
          </cell>
          <cell r="J11811">
            <v>18610</v>
          </cell>
          <cell r="K11811" t="str">
            <v>M</v>
          </cell>
          <cell r="L11811"/>
          <cell r="M11811" t="str">
            <v>M</v>
          </cell>
          <cell r="N11811" t="str">
            <v>martin15@adventure-works.com</v>
          </cell>
          <cell r="O11811">
            <v>80000</v>
          </cell>
          <cell r="P11811">
            <v>5</v>
          </cell>
          <cell r="Q11811">
            <v>0</v>
          </cell>
          <cell r="R11811" t="str">
            <v>Partial College</v>
          </cell>
          <cell r="S11811" t="str">
            <v>Estudios universitarios (en curso)</v>
          </cell>
          <cell r="T11811" t="str">
            <v>Baccalauréat</v>
          </cell>
          <cell r="U11811" t="str">
            <v>Professional</v>
          </cell>
          <cell r="V11811" t="str">
            <v>Profesional</v>
          </cell>
          <cell r="W11811" t="str">
            <v>Cadre</v>
          </cell>
          <cell r="X11811" t="str">
            <v>1</v>
          </cell>
          <cell r="Y11811">
            <v>2</v>
          </cell>
          <cell r="Z11811" t="str">
            <v>Winter der Böck 8559</v>
          </cell>
          <cell r="AA11811"/>
          <cell r="AB11811" t="str">
            <v>1 (11) 500 555-0189</v>
          </cell>
          <cell r="AC11811">
            <v>41638</v>
          </cell>
          <cell r="AD11811" t="str">
            <v>10+ Miles</v>
          </cell>
        </row>
        <row r="11812">
          <cell r="A11812">
            <v>22810</v>
          </cell>
          <cell r="B11812">
            <v>160</v>
          </cell>
          <cell r="C11812" t="str">
            <v>AW00022810</v>
          </cell>
          <cell r="D11812"/>
          <cell r="E11812" t="str">
            <v>Nathaniel</v>
          </cell>
          <cell r="F11812"/>
          <cell r="G11812" t="str">
            <v>Sanchez</v>
          </cell>
          <cell r="H11812" t="str">
            <v>Nathaniel  Sanchez</v>
          </cell>
          <cell r="I11812" t="b">
            <v>0</v>
          </cell>
          <cell r="J11812">
            <v>18541</v>
          </cell>
          <cell r="K11812" t="str">
            <v>M</v>
          </cell>
          <cell r="L11812"/>
          <cell r="M11812" t="str">
            <v>M</v>
          </cell>
          <cell r="N11812" t="str">
            <v>nathaniel19@adventure-works.com</v>
          </cell>
          <cell r="O11812">
            <v>90000</v>
          </cell>
          <cell r="P11812">
            <v>5</v>
          </cell>
          <cell r="Q11812">
            <v>0</v>
          </cell>
          <cell r="R11812" t="str">
            <v>Partial College</v>
          </cell>
          <cell r="S11812" t="str">
            <v>Estudios universitarios (en curso)</v>
          </cell>
          <cell r="T11812" t="str">
            <v>Baccalauréat</v>
          </cell>
          <cell r="U11812" t="str">
            <v>Professional</v>
          </cell>
          <cell r="V11812" t="str">
            <v>Profesional</v>
          </cell>
          <cell r="W11812" t="str">
            <v>Cadre</v>
          </cell>
          <cell r="X11812" t="str">
            <v>0</v>
          </cell>
          <cell r="Y11812">
            <v>2</v>
          </cell>
          <cell r="Z11812" t="str">
            <v>Heideweg 6457</v>
          </cell>
          <cell r="AA11812"/>
          <cell r="AB11812" t="str">
            <v>1 (11) 500 555-0165</v>
          </cell>
          <cell r="AC11812">
            <v>41630</v>
          </cell>
          <cell r="AD11812" t="str">
            <v>2-5 Miles</v>
          </cell>
        </row>
        <row r="11813">
          <cell r="A11813">
            <v>22811</v>
          </cell>
          <cell r="B11813">
            <v>239</v>
          </cell>
          <cell r="C11813" t="str">
            <v>AW00022811</v>
          </cell>
          <cell r="D11813"/>
          <cell r="E11813" t="str">
            <v>Brent</v>
          </cell>
          <cell r="F11813"/>
          <cell r="G11813" t="str">
            <v>Stone</v>
          </cell>
          <cell r="H11813" t="str">
            <v>Brent  Stone</v>
          </cell>
          <cell r="I11813" t="b">
            <v>0</v>
          </cell>
          <cell r="J11813">
            <v>18611</v>
          </cell>
          <cell r="K11813" t="str">
            <v>M</v>
          </cell>
          <cell r="L11813"/>
          <cell r="M11813" t="str">
            <v>M</v>
          </cell>
          <cell r="N11813" t="str">
            <v>brent21@adventure-works.com</v>
          </cell>
          <cell r="O11813">
            <v>110000</v>
          </cell>
          <cell r="P11813">
            <v>3</v>
          </cell>
          <cell r="Q11813">
            <v>4</v>
          </cell>
          <cell r="R11813" t="str">
            <v>Bachelors</v>
          </cell>
          <cell r="S11813" t="str">
            <v>Licenciatura</v>
          </cell>
          <cell r="T11813" t="str">
            <v>Bac + 4</v>
          </cell>
          <cell r="U11813" t="str">
            <v>Management</v>
          </cell>
          <cell r="V11813" t="str">
            <v>Gestión</v>
          </cell>
          <cell r="W11813" t="str">
            <v>Direction</v>
          </cell>
          <cell r="X11813" t="str">
            <v>1</v>
          </cell>
          <cell r="Y11813">
            <v>4</v>
          </cell>
          <cell r="Z11813" t="str">
            <v>7578 Sierra Road</v>
          </cell>
          <cell r="AA11813"/>
          <cell r="AB11813" t="str">
            <v>1 (11) 500 555-0135</v>
          </cell>
          <cell r="AC11813">
            <v>41595</v>
          </cell>
          <cell r="AD11813" t="str">
            <v>10+ Miles</v>
          </cell>
        </row>
        <row r="11814">
          <cell r="A11814">
            <v>22812</v>
          </cell>
          <cell r="B11814">
            <v>243</v>
          </cell>
          <cell r="C11814" t="str">
            <v>AW00022812</v>
          </cell>
          <cell r="D11814"/>
          <cell r="E11814" t="str">
            <v>Destiny</v>
          </cell>
          <cell r="F11814"/>
          <cell r="G11814" t="str">
            <v>Washington</v>
          </cell>
          <cell r="H11814" t="str">
            <v>Destiny  Washington</v>
          </cell>
          <cell r="I11814" t="b">
            <v>0</v>
          </cell>
          <cell r="J11814">
            <v>18711</v>
          </cell>
          <cell r="K11814" t="str">
            <v>M</v>
          </cell>
          <cell r="L11814"/>
          <cell r="M11814" t="str">
            <v>F</v>
          </cell>
          <cell r="N11814" t="str">
            <v>destiny61@adventure-works.com</v>
          </cell>
          <cell r="O11814">
            <v>120000</v>
          </cell>
          <cell r="P11814">
            <v>4</v>
          </cell>
          <cell r="Q11814">
            <v>4</v>
          </cell>
          <cell r="R11814" t="str">
            <v>Bachelors</v>
          </cell>
          <cell r="S11814" t="str">
            <v>Licenciatura</v>
          </cell>
          <cell r="T11814" t="str">
            <v>Bac + 4</v>
          </cell>
          <cell r="U11814" t="str">
            <v>Management</v>
          </cell>
          <cell r="V11814" t="str">
            <v>Gestión</v>
          </cell>
          <cell r="W11814" t="str">
            <v>Direction</v>
          </cell>
          <cell r="X11814" t="str">
            <v>1</v>
          </cell>
          <cell r="Y11814">
            <v>4</v>
          </cell>
          <cell r="Z11814" t="str">
            <v>3841 Frisbie Ct</v>
          </cell>
          <cell r="AA11814"/>
          <cell r="AB11814" t="str">
            <v>1 (11) 500 555-0189</v>
          </cell>
          <cell r="AC11814">
            <v>41500</v>
          </cell>
          <cell r="AD11814" t="str">
            <v>5-10 Miles</v>
          </cell>
        </row>
        <row r="11815">
          <cell r="A11815">
            <v>22813</v>
          </cell>
          <cell r="B11815">
            <v>257</v>
          </cell>
          <cell r="C11815" t="str">
            <v>AW00022813</v>
          </cell>
          <cell r="D11815"/>
          <cell r="E11815" t="str">
            <v>Jerry</v>
          </cell>
          <cell r="F11815"/>
          <cell r="G11815" t="str">
            <v>Deng</v>
          </cell>
          <cell r="H11815" t="str">
            <v>Jerry  Deng</v>
          </cell>
          <cell r="I11815" t="b">
            <v>0</v>
          </cell>
          <cell r="J11815">
            <v>18699</v>
          </cell>
          <cell r="K11815" t="str">
            <v>M</v>
          </cell>
          <cell r="L11815"/>
          <cell r="M11815" t="str">
            <v>M</v>
          </cell>
          <cell r="N11815" t="str">
            <v>jerry1@adventure-works.com</v>
          </cell>
          <cell r="O11815">
            <v>130000</v>
          </cell>
          <cell r="P11815">
            <v>4</v>
          </cell>
          <cell r="Q11815">
            <v>4</v>
          </cell>
          <cell r="R11815" t="str">
            <v>Bachelors</v>
          </cell>
          <cell r="S11815" t="str">
            <v>Licenciatura</v>
          </cell>
          <cell r="T11815" t="str">
            <v>Bac + 4</v>
          </cell>
          <cell r="U11815" t="str">
            <v>Management</v>
          </cell>
          <cell r="V11815" t="str">
            <v>Gestión</v>
          </cell>
          <cell r="W11815" t="str">
            <v>Direction</v>
          </cell>
          <cell r="X11815" t="str">
            <v>1</v>
          </cell>
          <cell r="Y11815">
            <v>4</v>
          </cell>
          <cell r="Z11815" t="str">
            <v>3848 East 39th Street</v>
          </cell>
          <cell r="AA11815"/>
          <cell r="AB11815" t="str">
            <v>1 (11) 500 555-0147</v>
          </cell>
          <cell r="AC11815">
            <v>41574</v>
          </cell>
          <cell r="AD11815" t="str">
            <v>5-10 Miles</v>
          </cell>
        </row>
        <row r="11816">
          <cell r="A11816">
            <v>22814</v>
          </cell>
          <cell r="B11816">
            <v>219</v>
          </cell>
          <cell r="C11816" t="str">
            <v>AW00022814</v>
          </cell>
          <cell r="D11816"/>
          <cell r="E11816" t="str">
            <v>Edwin</v>
          </cell>
          <cell r="F11816"/>
          <cell r="G11816" t="str">
            <v>Kumar</v>
          </cell>
          <cell r="H11816" t="str">
            <v>Edwin  Kumar</v>
          </cell>
          <cell r="I11816" t="b">
            <v>0</v>
          </cell>
          <cell r="J11816">
            <v>18850</v>
          </cell>
          <cell r="K11816" t="str">
            <v>M</v>
          </cell>
          <cell r="L11816"/>
          <cell r="M11816" t="str">
            <v>M</v>
          </cell>
          <cell r="N11816" t="str">
            <v>edwin30@adventure-works.com</v>
          </cell>
          <cell r="O11816">
            <v>100000</v>
          </cell>
          <cell r="P11816">
            <v>2</v>
          </cell>
          <cell r="Q11816">
            <v>3</v>
          </cell>
          <cell r="R11816" t="str">
            <v>Bachelors</v>
          </cell>
          <cell r="S11816" t="str">
            <v>Licenciatura</v>
          </cell>
          <cell r="T11816" t="str">
            <v>Bac + 4</v>
          </cell>
          <cell r="U11816" t="str">
            <v>Management</v>
          </cell>
          <cell r="V11816" t="str">
            <v>Gestión</v>
          </cell>
          <cell r="W11816" t="str">
            <v>Direction</v>
          </cell>
          <cell r="X11816" t="str">
            <v>1</v>
          </cell>
          <cell r="Y11816">
            <v>4</v>
          </cell>
          <cell r="Z11816" t="str">
            <v>10, rue de l´Avenir</v>
          </cell>
          <cell r="AA11816"/>
          <cell r="AB11816" t="str">
            <v>1 (11) 500 555-0135</v>
          </cell>
          <cell r="AC11816">
            <v>41357</v>
          </cell>
          <cell r="AD11816" t="str">
            <v>10+ Miles</v>
          </cell>
        </row>
        <row r="11817">
          <cell r="A11817">
            <v>22815</v>
          </cell>
          <cell r="B11817">
            <v>147</v>
          </cell>
          <cell r="C11817" t="str">
            <v>AW00022815</v>
          </cell>
          <cell r="D11817"/>
          <cell r="E11817" t="str">
            <v>Margaret</v>
          </cell>
          <cell r="F11817" t="str">
            <v>P</v>
          </cell>
          <cell r="G11817" t="str">
            <v>Wang</v>
          </cell>
          <cell r="H11817" t="str">
            <v>Margaret P Wang</v>
          </cell>
          <cell r="I11817" t="b">
            <v>0</v>
          </cell>
          <cell r="J11817">
            <v>19031</v>
          </cell>
          <cell r="K11817" t="str">
            <v>M</v>
          </cell>
          <cell r="L11817"/>
          <cell r="M11817" t="str">
            <v>F</v>
          </cell>
          <cell r="N11817" t="str">
            <v>margaret8@adventure-works.com</v>
          </cell>
          <cell r="O11817">
            <v>100000</v>
          </cell>
          <cell r="P11817">
            <v>3</v>
          </cell>
          <cell r="Q11817">
            <v>4</v>
          </cell>
          <cell r="R11817" t="str">
            <v>Bachelors</v>
          </cell>
          <cell r="S11817" t="str">
            <v>Licenciatura</v>
          </cell>
          <cell r="T11817" t="str">
            <v>Bac + 4</v>
          </cell>
          <cell r="U11817" t="str">
            <v>Management</v>
          </cell>
          <cell r="V11817" t="str">
            <v>Gestión</v>
          </cell>
          <cell r="W11817" t="str">
            <v>Direction</v>
          </cell>
          <cell r="X11817" t="str">
            <v>1</v>
          </cell>
          <cell r="Y11817">
            <v>1</v>
          </cell>
          <cell r="Z11817" t="str">
            <v>Celler Weg 29</v>
          </cell>
          <cell r="AA11817"/>
          <cell r="AB11817" t="str">
            <v>1 (11) 500 555-0186</v>
          </cell>
          <cell r="AC11817">
            <v>41514</v>
          </cell>
          <cell r="AD11817" t="str">
            <v>10+ Miles</v>
          </cell>
        </row>
        <row r="11818">
          <cell r="A11818">
            <v>22816</v>
          </cell>
          <cell r="B11818">
            <v>172</v>
          </cell>
          <cell r="C11818" t="str">
            <v>AW00022816</v>
          </cell>
          <cell r="D11818"/>
          <cell r="E11818" t="str">
            <v>Erica</v>
          </cell>
          <cell r="F11818"/>
          <cell r="G11818" t="str">
            <v>Cai</v>
          </cell>
          <cell r="H11818" t="str">
            <v>Erica  Cai</v>
          </cell>
          <cell r="I11818" t="b">
            <v>0</v>
          </cell>
          <cell r="J11818">
            <v>18967</v>
          </cell>
          <cell r="K11818" t="str">
            <v>M</v>
          </cell>
          <cell r="L11818"/>
          <cell r="M11818" t="str">
            <v>F</v>
          </cell>
          <cell r="N11818" t="str">
            <v>erica20@adventure-works.com</v>
          </cell>
          <cell r="O11818">
            <v>120000</v>
          </cell>
          <cell r="P11818">
            <v>4</v>
          </cell>
          <cell r="Q11818">
            <v>4</v>
          </cell>
          <cell r="R11818" t="str">
            <v>Bachelors</v>
          </cell>
          <cell r="S11818" t="str">
            <v>Licenciatura</v>
          </cell>
          <cell r="T11818" t="str">
            <v>Bac + 4</v>
          </cell>
          <cell r="U11818" t="str">
            <v>Management</v>
          </cell>
          <cell r="V11818" t="str">
            <v>Gestión</v>
          </cell>
          <cell r="W11818" t="str">
            <v>Direction</v>
          </cell>
          <cell r="X11818" t="str">
            <v>1</v>
          </cell>
          <cell r="Y11818">
            <v>4</v>
          </cell>
          <cell r="Z11818" t="str">
            <v>Lindenalle 24</v>
          </cell>
          <cell r="AA11818"/>
          <cell r="AB11818" t="str">
            <v>1 (11) 500 555-0169</v>
          </cell>
          <cell r="AC11818">
            <v>41621</v>
          </cell>
          <cell r="AD11818" t="str">
            <v>10+ Miles</v>
          </cell>
        </row>
        <row r="11819">
          <cell r="A11819">
            <v>22817</v>
          </cell>
          <cell r="B11819">
            <v>135</v>
          </cell>
          <cell r="C11819" t="str">
            <v>AW00022817</v>
          </cell>
          <cell r="D11819"/>
          <cell r="E11819" t="str">
            <v>Calvin</v>
          </cell>
          <cell r="F11819"/>
          <cell r="G11819" t="str">
            <v>Nath</v>
          </cell>
          <cell r="H11819" t="str">
            <v>Calvin  Nath</v>
          </cell>
          <cell r="I11819" t="b">
            <v>0</v>
          </cell>
          <cell r="J11819">
            <v>18886</v>
          </cell>
          <cell r="K11819" t="str">
            <v>S</v>
          </cell>
          <cell r="L11819"/>
          <cell r="M11819" t="str">
            <v>M</v>
          </cell>
          <cell r="N11819" t="str">
            <v>calvin17@adventure-works.com</v>
          </cell>
          <cell r="O11819">
            <v>120000</v>
          </cell>
          <cell r="P11819">
            <v>4</v>
          </cell>
          <cell r="Q11819">
            <v>5</v>
          </cell>
          <cell r="R11819" t="str">
            <v>Bachelors</v>
          </cell>
          <cell r="S11819" t="str">
            <v>Licenciatura</v>
          </cell>
          <cell r="T11819" t="str">
            <v>Bac + 4</v>
          </cell>
          <cell r="U11819" t="str">
            <v>Management</v>
          </cell>
          <cell r="V11819" t="str">
            <v>Gestión</v>
          </cell>
          <cell r="W11819" t="str">
            <v>Direction</v>
          </cell>
          <cell r="X11819" t="str">
            <v>1</v>
          </cell>
          <cell r="Y11819">
            <v>0</v>
          </cell>
          <cell r="Z11819" t="str">
            <v>Kapellstr 4666</v>
          </cell>
          <cell r="AA11819"/>
          <cell r="AB11819" t="str">
            <v>1 (11) 500 555-0179</v>
          </cell>
          <cell r="AC11819">
            <v>41621</v>
          </cell>
          <cell r="AD11819" t="str">
            <v>10+ Miles</v>
          </cell>
        </row>
        <row r="11820">
          <cell r="A11820">
            <v>22818</v>
          </cell>
          <cell r="B11820">
            <v>264</v>
          </cell>
          <cell r="C11820" t="str">
            <v>AW00022818</v>
          </cell>
          <cell r="D11820"/>
          <cell r="E11820" t="str">
            <v>Janet</v>
          </cell>
          <cell r="F11820" t="str">
            <v>M</v>
          </cell>
          <cell r="G11820" t="str">
            <v>Ruiz</v>
          </cell>
          <cell r="H11820" t="str">
            <v>Janet M Ruiz</v>
          </cell>
          <cell r="I11820" t="b">
            <v>0</v>
          </cell>
          <cell r="J11820">
            <v>18900</v>
          </cell>
          <cell r="K11820" t="str">
            <v>M</v>
          </cell>
          <cell r="L11820"/>
          <cell r="M11820" t="str">
            <v>F</v>
          </cell>
          <cell r="N11820" t="str">
            <v>janet7@adventure-works.com</v>
          </cell>
          <cell r="O11820">
            <v>150000</v>
          </cell>
          <cell r="P11820">
            <v>3</v>
          </cell>
          <cell r="Q11820">
            <v>4</v>
          </cell>
          <cell r="R11820" t="str">
            <v>Graduate Degree</v>
          </cell>
          <cell r="S11820" t="str">
            <v>Estudios de postgrado</v>
          </cell>
          <cell r="T11820" t="str">
            <v>Bac + 3</v>
          </cell>
          <cell r="U11820" t="str">
            <v>Management</v>
          </cell>
          <cell r="V11820" t="str">
            <v>Gestión</v>
          </cell>
          <cell r="W11820" t="str">
            <v>Direction</v>
          </cell>
          <cell r="X11820" t="str">
            <v>1</v>
          </cell>
          <cell r="Y11820">
            <v>4</v>
          </cell>
          <cell r="Z11820" t="str">
            <v>447 Power Ave</v>
          </cell>
          <cell r="AA11820"/>
          <cell r="AB11820" t="str">
            <v>1 (11) 500 555-0139</v>
          </cell>
          <cell r="AC11820">
            <v>41303</v>
          </cell>
          <cell r="AD11820" t="str">
            <v>5-10 Miles</v>
          </cell>
        </row>
        <row r="11821">
          <cell r="A11821">
            <v>22819</v>
          </cell>
          <cell r="B11821">
            <v>255</v>
          </cell>
          <cell r="C11821" t="str">
            <v>AW00022819</v>
          </cell>
          <cell r="D11821"/>
          <cell r="E11821" t="str">
            <v>Daisy</v>
          </cell>
          <cell r="F11821" t="str">
            <v>P</v>
          </cell>
          <cell r="G11821" t="str">
            <v>Alvarez</v>
          </cell>
          <cell r="H11821" t="str">
            <v>Daisy P Alvarez</v>
          </cell>
          <cell r="I11821" t="b">
            <v>0</v>
          </cell>
          <cell r="J11821">
            <v>21506</v>
          </cell>
          <cell r="K11821" t="str">
            <v>M</v>
          </cell>
          <cell r="L11821"/>
          <cell r="M11821" t="str">
            <v>F</v>
          </cell>
          <cell r="N11821" t="str">
            <v>daisy1@adventure-works.com</v>
          </cell>
          <cell r="O11821">
            <v>80000</v>
          </cell>
          <cell r="P11821">
            <v>4</v>
          </cell>
          <cell r="Q11821">
            <v>2</v>
          </cell>
          <cell r="R11821" t="str">
            <v>Partial College</v>
          </cell>
          <cell r="S11821" t="str">
            <v>Estudios universitarios (en curso)</v>
          </cell>
          <cell r="T11821" t="str">
            <v>Baccalauréat</v>
          </cell>
          <cell r="U11821" t="str">
            <v>Professional</v>
          </cell>
          <cell r="V11821" t="str">
            <v>Profesional</v>
          </cell>
          <cell r="W11821" t="str">
            <v>Cadre</v>
          </cell>
          <cell r="X11821" t="str">
            <v>1</v>
          </cell>
          <cell r="Y11821">
            <v>2</v>
          </cell>
          <cell r="Z11821" t="str">
            <v>2660 St George Dr</v>
          </cell>
          <cell r="AA11821"/>
          <cell r="AB11821" t="str">
            <v>1 (11) 500 555-0118</v>
          </cell>
          <cell r="AC11821">
            <v>41502</v>
          </cell>
          <cell r="AD11821" t="str">
            <v>2-5 Miles</v>
          </cell>
        </row>
        <row r="11822">
          <cell r="A11822">
            <v>22820</v>
          </cell>
          <cell r="B11822">
            <v>190</v>
          </cell>
          <cell r="C11822" t="str">
            <v>AW00022820</v>
          </cell>
          <cell r="D11822"/>
          <cell r="E11822" t="str">
            <v>Alex</v>
          </cell>
          <cell r="F11822"/>
          <cell r="G11822" t="str">
            <v>Nelson</v>
          </cell>
          <cell r="H11822" t="str">
            <v>Alex  Nelson</v>
          </cell>
          <cell r="I11822" t="b">
            <v>0</v>
          </cell>
          <cell r="J11822">
            <v>22048</v>
          </cell>
          <cell r="K11822" t="str">
            <v>M</v>
          </cell>
          <cell r="L11822"/>
          <cell r="M11822" t="str">
            <v>M</v>
          </cell>
          <cell r="N11822" t="str">
            <v>alex38@adventure-works.com</v>
          </cell>
          <cell r="O11822">
            <v>100000</v>
          </cell>
          <cell r="P11822">
            <v>3</v>
          </cell>
          <cell r="Q11822">
            <v>4</v>
          </cell>
          <cell r="R11822" t="str">
            <v>High School</v>
          </cell>
          <cell r="S11822" t="str">
            <v>Educación secundaria</v>
          </cell>
          <cell r="T11822" t="str">
            <v>Bac + 2</v>
          </cell>
          <cell r="U11822" t="str">
            <v>Professional</v>
          </cell>
          <cell r="V11822" t="str">
            <v>Profesional</v>
          </cell>
          <cell r="W11822" t="str">
            <v>Cadre</v>
          </cell>
          <cell r="X11822" t="str">
            <v>1</v>
          </cell>
          <cell r="Y11822">
            <v>3</v>
          </cell>
          <cell r="Z11822" t="str">
            <v>54, route de Marseille</v>
          </cell>
          <cell r="AA11822"/>
          <cell r="AB11822" t="str">
            <v>1 (11) 500 555-0161</v>
          </cell>
          <cell r="AC11822">
            <v>41664</v>
          </cell>
          <cell r="AD11822" t="str">
            <v>2-5 Miles</v>
          </cell>
        </row>
        <row r="11823">
          <cell r="A11823">
            <v>22821</v>
          </cell>
          <cell r="B11823">
            <v>133</v>
          </cell>
          <cell r="C11823" t="str">
            <v>AW00022821</v>
          </cell>
          <cell r="D11823"/>
          <cell r="E11823" t="str">
            <v>Wendy</v>
          </cell>
          <cell r="F11823" t="str">
            <v>R</v>
          </cell>
          <cell r="G11823" t="str">
            <v>Munoz</v>
          </cell>
          <cell r="H11823" t="str">
            <v>Wendy R Munoz</v>
          </cell>
          <cell r="I11823" t="b">
            <v>0</v>
          </cell>
          <cell r="J11823">
            <v>21883</v>
          </cell>
          <cell r="K11823" t="str">
            <v>M</v>
          </cell>
          <cell r="L11823"/>
          <cell r="M11823" t="str">
            <v>F</v>
          </cell>
          <cell r="N11823" t="str">
            <v>wendy7@adventure-works.com</v>
          </cell>
          <cell r="O11823">
            <v>130000</v>
          </cell>
          <cell r="P11823">
            <v>3</v>
          </cell>
          <cell r="Q11823">
            <v>4</v>
          </cell>
          <cell r="R11823" t="str">
            <v>Partial College</v>
          </cell>
          <cell r="S11823" t="str">
            <v>Estudios universitarios (en curso)</v>
          </cell>
          <cell r="T11823" t="str">
            <v>Baccalauréat</v>
          </cell>
          <cell r="U11823" t="str">
            <v>Professional</v>
          </cell>
          <cell r="V11823" t="str">
            <v>Profesional</v>
          </cell>
          <cell r="W11823" t="str">
            <v>Cadre</v>
          </cell>
          <cell r="X11823" t="str">
            <v>1</v>
          </cell>
          <cell r="Y11823">
            <v>4</v>
          </cell>
          <cell r="Z11823" t="str">
            <v>Hans-Rosenthal-Platz 425</v>
          </cell>
          <cell r="AA11823"/>
          <cell r="AB11823" t="str">
            <v>1 (11) 500 555-0183</v>
          </cell>
          <cell r="AC11823">
            <v>41432</v>
          </cell>
          <cell r="AD11823" t="str">
            <v>0-1 Miles</v>
          </cell>
        </row>
        <row r="11824">
          <cell r="A11824">
            <v>22822</v>
          </cell>
          <cell r="B11824">
            <v>271</v>
          </cell>
          <cell r="C11824" t="str">
            <v>AW00022822</v>
          </cell>
          <cell r="D11824"/>
          <cell r="E11824" t="str">
            <v>Devin</v>
          </cell>
          <cell r="F11824" t="str">
            <v>A</v>
          </cell>
          <cell r="G11824" t="str">
            <v>Anderson</v>
          </cell>
          <cell r="H11824" t="str">
            <v>Devin A Anderson</v>
          </cell>
          <cell r="I11824" t="b">
            <v>0</v>
          </cell>
          <cell r="J11824">
            <v>21784</v>
          </cell>
          <cell r="K11824" t="str">
            <v>M</v>
          </cell>
          <cell r="L11824"/>
          <cell r="M11824" t="str">
            <v>M</v>
          </cell>
          <cell r="N11824" t="str">
            <v>devin8@adventure-works.com</v>
          </cell>
          <cell r="O11824">
            <v>170000</v>
          </cell>
          <cell r="P11824">
            <v>5</v>
          </cell>
          <cell r="Q11824">
            <v>4</v>
          </cell>
          <cell r="R11824" t="str">
            <v>High School</v>
          </cell>
          <cell r="S11824" t="str">
            <v>Educación secundaria</v>
          </cell>
          <cell r="T11824" t="str">
            <v>Bac + 2</v>
          </cell>
          <cell r="U11824" t="str">
            <v>Professional</v>
          </cell>
          <cell r="V11824" t="str">
            <v>Profesional</v>
          </cell>
          <cell r="W11824" t="str">
            <v>Cadre</v>
          </cell>
          <cell r="X11824" t="str">
            <v>1</v>
          </cell>
          <cell r="Y11824">
            <v>4</v>
          </cell>
          <cell r="Z11824" t="str">
            <v>4116 Hummingbird Ct</v>
          </cell>
          <cell r="AA11824"/>
          <cell r="AB11824" t="str">
            <v>1 (11) 500 555-0113</v>
          </cell>
          <cell r="AC11824">
            <v>41274</v>
          </cell>
          <cell r="AD11824" t="str">
            <v>10+ Miles</v>
          </cell>
        </row>
        <row r="11825">
          <cell r="A11825">
            <v>22823</v>
          </cell>
          <cell r="B11825">
            <v>267</v>
          </cell>
          <cell r="C11825" t="str">
            <v>AW00022823</v>
          </cell>
          <cell r="D11825"/>
          <cell r="E11825" t="str">
            <v>Isabel</v>
          </cell>
          <cell r="F11825"/>
          <cell r="G11825" t="str">
            <v>Alexander</v>
          </cell>
          <cell r="H11825" t="str">
            <v>Isabel  Alexander</v>
          </cell>
          <cell r="I11825" t="b">
            <v>0</v>
          </cell>
          <cell r="J11825">
            <v>21559</v>
          </cell>
          <cell r="K11825" t="str">
            <v>M</v>
          </cell>
          <cell r="L11825"/>
          <cell r="M11825" t="str">
            <v>F</v>
          </cell>
          <cell r="N11825" t="str">
            <v>isabel18@adventure-works.com</v>
          </cell>
          <cell r="O11825">
            <v>160000</v>
          </cell>
          <cell r="P11825">
            <v>2</v>
          </cell>
          <cell r="Q11825">
            <v>5</v>
          </cell>
          <cell r="R11825" t="str">
            <v>Bachelors</v>
          </cell>
          <cell r="S11825" t="str">
            <v>Licenciatura</v>
          </cell>
          <cell r="T11825" t="str">
            <v>Bac + 4</v>
          </cell>
          <cell r="U11825" t="str">
            <v>Management</v>
          </cell>
          <cell r="V11825" t="str">
            <v>Gestión</v>
          </cell>
          <cell r="W11825" t="str">
            <v>Direction</v>
          </cell>
          <cell r="X11825" t="str">
            <v>1</v>
          </cell>
          <cell r="Y11825">
            <v>2</v>
          </cell>
          <cell r="Z11825" t="str">
            <v>9643 North Star Dr</v>
          </cell>
          <cell r="AA11825"/>
          <cell r="AB11825" t="str">
            <v>1 (11) 500 555-0117</v>
          </cell>
          <cell r="AC11825">
            <v>41527</v>
          </cell>
          <cell r="AD11825" t="str">
            <v>0-1 Miles</v>
          </cell>
        </row>
        <row r="11826">
          <cell r="A11826">
            <v>22824</v>
          </cell>
          <cell r="B11826">
            <v>188</v>
          </cell>
          <cell r="C11826" t="str">
            <v>AW00022824</v>
          </cell>
          <cell r="D11826"/>
          <cell r="E11826" t="str">
            <v>April</v>
          </cell>
          <cell r="F11826" t="str">
            <v>R</v>
          </cell>
          <cell r="G11826" t="str">
            <v>Nath</v>
          </cell>
          <cell r="H11826" t="str">
            <v>April R Nath</v>
          </cell>
          <cell r="I11826" t="b">
            <v>0</v>
          </cell>
          <cell r="J11826">
            <v>23333</v>
          </cell>
          <cell r="K11826" t="str">
            <v>M</v>
          </cell>
          <cell r="L11826"/>
          <cell r="M11826" t="str">
            <v>F</v>
          </cell>
          <cell r="N11826" t="str">
            <v>april14@adventure-works.com</v>
          </cell>
          <cell r="O11826">
            <v>80000</v>
          </cell>
          <cell r="P11826">
            <v>4</v>
          </cell>
          <cell r="Q11826">
            <v>1</v>
          </cell>
          <cell r="R11826" t="str">
            <v>Partial College</v>
          </cell>
          <cell r="S11826" t="str">
            <v>Estudios universitarios (en curso)</v>
          </cell>
          <cell r="T11826" t="str">
            <v>Baccalauréat</v>
          </cell>
          <cell r="U11826" t="str">
            <v>Professional</v>
          </cell>
          <cell r="V11826" t="str">
            <v>Profesional</v>
          </cell>
          <cell r="W11826" t="str">
            <v>Cadre</v>
          </cell>
          <cell r="X11826" t="str">
            <v>0</v>
          </cell>
          <cell r="Y11826">
            <v>2</v>
          </cell>
          <cell r="Z11826" t="str">
            <v>873, rue Malar</v>
          </cell>
          <cell r="AA11826"/>
          <cell r="AB11826" t="str">
            <v>1 (11) 500 555-0134</v>
          </cell>
          <cell r="AC11826">
            <v>41622</v>
          </cell>
          <cell r="AD11826" t="str">
            <v>2-5 Miles</v>
          </cell>
        </row>
        <row r="11827">
          <cell r="A11827">
            <v>22825</v>
          </cell>
          <cell r="B11827">
            <v>231</v>
          </cell>
          <cell r="C11827" t="str">
            <v>AW00022825</v>
          </cell>
          <cell r="D11827"/>
          <cell r="E11827" t="str">
            <v>Kelli</v>
          </cell>
          <cell r="F11827" t="str">
            <v>M</v>
          </cell>
          <cell r="G11827" t="str">
            <v>Zeng</v>
          </cell>
          <cell r="H11827" t="str">
            <v>Kelli M Zeng</v>
          </cell>
          <cell r="I11827" t="b">
            <v>0</v>
          </cell>
          <cell r="J11827">
            <v>21133</v>
          </cell>
          <cell r="K11827" t="str">
            <v>S</v>
          </cell>
          <cell r="L11827"/>
          <cell r="M11827" t="str">
            <v>F</v>
          </cell>
          <cell r="N11827" t="str">
            <v>kelli22@adventure-works.com</v>
          </cell>
          <cell r="O11827">
            <v>120000</v>
          </cell>
          <cell r="P11827">
            <v>4</v>
          </cell>
          <cell r="Q11827">
            <v>5</v>
          </cell>
          <cell r="R11827" t="str">
            <v>Partial College</v>
          </cell>
          <cell r="S11827" t="str">
            <v>Estudios universitarios (en curso)</v>
          </cell>
          <cell r="T11827" t="str">
            <v>Baccalauréat</v>
          </cell>
          <cell r="U11827" t="str">
            <v>Professional</v>
          </cell>
          <cell r="V11827" t="str">
            <v>Profesional</v>
          </cell>
          <cell r="W11827" t="str">
            <v>Cadre</v>
          </cell>
          <cell r="X11827" t="str">
            <v>1</v>
          </cell>
          <cell r="Y11827">
            <v>3</v>
          </cell>
          <cell r="Z11827" t="str">
            <v>8380 Toyon Dr.</v>
          </cell>
          <cell r="AA11827"/>
          <cell r="AB11827" t="str">
            <v>1 (11) 500 555-0161</v>
          </cell>
          <cell r="AC11827">
            <v>41523</v>
          </cell>
          <cell r="AD11827" t="str">
            <v>10+ Miles</v>
          </cell>
        </row>
        <row r="11828">
          <cell r="A11828">
            <v>22826</v>
          </cell>
          <cell r="B11828">
            <v>238</v>
          </cell>
          <cell r="C11828" t="str">
            <v>AW00022826</v>
          </cell>
          <cell r="D11828"/>
          <cell r="E11828" t="str">
            <v>Christian</v>
          </cell>
          <cell r="F11828" t="str">
            <v>S</v>
          </cell>
          <cell r="G11828" t="str">
            <v>Russell</v>
          </cell>
          <cell r="H11828" t="str">
            <v>Christian S Russell</v>
          </cell>
          <cell r="I11828" t="b">
            <v>0</v>
          </cell>
          <cell r="J11828">
            <v>21293</v>
          </cell>
          <cell r="K11828" t="str">
            <v>M</v>
          </cell>
          <cell r="L11828"/>
          <cell r="M11828" t="str">
            <v>M</v>
          </cell>
          <cell r="N11828" t="str">
            <v>christian7@adventure-works.com</v>
          </cell>
          <cell r="O11828">
            <v>130000</v>
          </cell>
          <cell r="P11828">
            <v>4</v>
          </cell>
          <cell r="Q11828">
            <v>5</v>
          </cell>
          <cell r="R11828" t="str">
            <v>High School</v>
          </cell>
          <cell r="S11828" t="str">
            <v>Educación secundaria</v>
          </cell>
          <cell r="T11828" t="str">
            <v>Bac + 2</v>
          </cell>
          <cell r="U11828" t="str">
            <v>Professional</v>
          </cell>
          <cell r="V11828" t="str">
            <v>Profesional</v>
          </cell>
          <cell r="W11828" t="str">
            <v>Cadre</v>
          </cell>
          <cell r="X11828" t="str">
            <v>1</v>
          </cell>
          <cell r="Y11828">
            <v>3</v>
          </cell>
          <cell r="Z11828" t="str">
            <v>9406 Lincoln Dr</v>
          </cell>
          <cell r="AA11828"/>
          <cell r="AB11828" t="str">
            <v>1 (11) 500 555-0185</v>
          </cell>
          <cell r="AC11828">
            <v>41348</v>
          </cell>
          <cell r="AD11828" t="str">
            <v>10+ Miles</v>
          </cell>
        </row>
        <row r="11829">
          <cell r="A11829">
            <v>22827</v>
          </cell>
          <cell r="B11829">
            <v>209</v>
          </cell>
          <cell r="C11829" t="str">
            <v>AW00022827</v>
          </cell>
          <cell r="D11829"/>
          <cell r="E11829" t="str">
            <v>Clayton</v>
          </cell>
          <cell r="F11829" t="str">
            <v>C</v>
          </cell>
          <cell r="G11829" t="str">
            <v>Gao</v>
          </cell>
          <cell r="H11829" t="str">
            <v>Clayton C Gao</v>
          </cell>
          <cell r="I11829" t="b">
            <v>0</v>
          </cell>
          <cell r="J11829">
            <v>20987</v>
          </cell>
          <cell r="K11829" t="str">
            <v>M</v>
          </cell>
          <cell r="L11829"/>
          <cell r="M11829" t="str">
            <v>M</v>
          </cell>
          <cell r="N11829" t="str">
            <v>clayton14@adventure-works.com</v>
          </cell>
          <cell r="O11829">
            <v>80000</v>
          </cell>
          <cell r="P11829">
            <v>5</v>
          </cell>
          <cell r="Q11829">
            <v>2</v>
          </cell>
          <cell r="R11829" t="str">
            <v>High School</v>
          </cell>
          <cell r="S11829" t="str">
            <v>Educación secundaria</v>
          </cell>
          <cell r="T11829" t="str">
            <v>Bac + 2</v>
          </cell>
          <cell r="U11829" t="str">
            <v>Professional</v>
          </cell>
          <cell r="V11829" t="str">
            <v>Profesional</v>
          </cell>
          <cell r="W11829" t="str">
            <v>Cadre</v>
          </cell>
          <cell r="X11829" t="str">
            <v>1</v>
          </cell>
          <cell r="Y11829">
            <v>2</v>
          </cell>
          <cell r="Z11829" t="str">
            <v>101, avenue Reille</v>
          </cell>
          <cell r="AA11829"/>
          <cell r="AB11829" t="str">
            <v>1 (11) 500 555-0170</v>
          </cell>
          <cell r="AC11829">
            <v>41432</v>
          </cell>
          <cell r="AD11829" t="str">
            <v>10+ Miles</v>
          </cell>
        </row>
        <row r="11830">
          <cell r="A11830">
            <v>22828</v>
          </cell>
          <cell r="B11830">
            <v>264</v>
          </cell>
          <cell r="C11830" t="str">
            <v>AW00022828</v>
          </cell>
          <cell r="D11830"/>
          <cell r="E11830" t="str">
            <v>Francisco</v>
          </cell>
          <cell r="F11830"/>
          <cell r="G11830" t="str">
            <v>Suri</v>
          </cell>
          <cell r="H11830" t="str">
            <v>Francisco  Suri</v>
          </cell>
          <cell r="I11830" t="b">
            <v>0</v>
          </cell>
          <cell r="J11830">
            <v>20272</v>
          </cell>
          <cell r="K11830" t="str">
            <v>M</v>
          </cell>
          <cell r="L11830"/>
          <cell r="M11830" t="str">
            <v>M</v>
          </cell>
          <cell r="N11830" t="str">
            <v>francisco1@adventure-works.com</v>
          </cell>
          <cell r="O11830">
            <v>160000</v>
          </cell>
          <cell r="P11830">
            <v>4</v>
          </cell>
          <cell r="Q11830">
            <v>5</v>
          </cell>
          <cell r="R11830" t="str">
            <v>Partial College</v>
          </cell>
          <cell r="S11830" t="str">
            <v>Estudios universitarios (en curso)</v>
          </cell>
          <cell r="T11830" t="str">
            <v>Baccalauréat</v>
          </cell>
          <cell r="U11830" t="str">
            <v>Management</v>
          </cell>
          <cell r="V11830" t="str">
            <v>Gestión</v>
          </cell>
          <cell r="W11830" t="str">
            <v>Direction</v>
          </cell>
          <cell r="X11830" t="str">
            <v>1</v>
          </cell>
          <cell r="Y11830">
            <v>3</v>
          </cell>
          <cell r="Z11830" t="str">
            <v>639 La Corte Bonita</v>
          </cell>
          <cell r="AA11830"/>
          <cell r="AB11830" t="str">
            <v>1 (11) 500 555-0189</v>
          </cell>
          <cell r="AC11830">
            <v>41288</v>
          </cell>
          <cell r="AD11830" t="str">
            <v>0-1 Miles</v>
          </cell>
        </row>
        <row r="11831">
          <cell r="A11831">
            <v>22829</v>
          </cell>
          <cell r="B11831">
            <v>226</v>
          </cell>
          <cell r="C11831" t="str">
            <v>AW00022829</v>
          </cell>
          <cell r="D11831"/>
          <cell r="E11831" t="str">
            <v>Chelsea</v>
          </cell>
          <cell r="F11831" t="str">
            <v>D</v>
          </cell>
          <cell r="G11831" t="str">
            <v>Chandra</v>
          </cell>
          <cell r="H11831" t="str">
            <v>Chelsea D Chandra</v>
          </cell>
          <cell r="I11831" t="b">
            <v>0</v>
          </cell>
          <cell r="J11831">
            <v>20144</v>
          </cell>
          <cell r="K11831" t="str">
            <v>M</v>
          </cell>
          <cell r="L11831"/>
          <cell r="M11831" t="str">
            <v>F</v>
          </cell>
          <cell r="N11831" t="str">
            <v>chelsea2@adventure-works.com</v>
          </cell>
          <cell r="O11831">
            <v>80000</v>
          </cell>
          <cell r="P11831">
            <v>5</v>
          </cell>
          <cell r="Q11831">
            <v>1</v>
          </cell>
          <cell r="R11831" t="str">
            <v>High School</v>
          </cell>
          <cell r="S11831" t="str">
            <v>Educación secundaria</v>
          </cell>
          <cell r="T11831" t="str">
            <v>Bac + 2</v>
          </cell>
          <cell r="U11831" t="str">
            <v>Management</v>
          </cell>
          <cell r="V11831" t="str">
            <v>Gestión</v>
          </cell>
          <cell r="W11831" t="str">
            <v>Direction</v>
          </cell>
          <cell r="X11831" t="str">
            <v>1</v>
          </cell>
          <cell r="Y11831">
            <v>3</v>
          </cell>
          <cell r="Z11831" t="str">
            <v>475, rue Léo Delibes</v>
          </cell>
          <cell r="AA11831"/>
          <cell r="AB11831" t="str">
            <v>1 (11) 500 555-0151</v>
          </cell>
          <cell r="AC11831">
            <v>41613</v>
          </cell>
          <cell r="AD11831" t="str">
            <v>5-10 Miles</v>
          </cell>
        </row>
        <row r="11832">
          <cell r="A11832">
            <v>22830</v>
          </cell>
          <cell r="B11832">
            <v>147</v>
          </cell>
          <cell r="C11832" t="str">
            <v>AW00022830</v>
          </cell>
          <cell r="D11832"/>
          <cell r="E11832" t="str">
            <v>Lee</v>
          </cell>
          <cell r="F11832"/>
          <cell r="G11832" t="str">
            <v>Travers</v>
          </cell>
          <cell r="H11832" t="str">
            <v>Lee  Travers</v>
          </cell>
          <cell r="I11832" t="b">
            <v>0</v>
          </cell>
          <cell r="J11832">
            <v>20214</v>
          </cell>
          <cell r="K11832" t="str">
            <v>M</v>
          </cell>
          <cell r="L11832"/>
          <cell r="M11832" t="str">
            <v>M</v>
          </cell>
          <cell r="N11832" t="str">
            <v>lee10@adventure-works.com</v>
          </cell>
          <cell r="O11832">
            <v>120000</v>
          </cell>
          <cell r="P11832">
            <v>4</v>
          </cell>
          <cell r="Q11832">
            <v>5</v>
          </cell>
          <cell r="R11832" t="str">
            <v>Partial College</v>
          </cell>
          <cell r="S11832" t="str">
            <v>Estudios universitarios (en curso)</v>
          </cell>
          <cell r="T11832" t="str">
            <v>Baccalauréat</v>
          </cell>
          <cell r="U11832" t="str">
            <v>Management</v>
          </cell>
          <cell r="V11832" t="str">
            <v>Gestión</v>
          </cell>
          <cell r="W11832" t="str">
            <v>Direction</v>
          </cell>
          <cell r="X11832" t="str">
            <v>1</v>
          </cell>
          <cell r="Y11832">
            <v>3</v>
          </cell>
          <cell r="Z11832" t="str">
            <v>Rehstr 4242</v>
          </cell>
          <cell r="AA11832"/>
          <cell r="AB11832" t="str">
            <v>1 (11) 500 555-0145</v>
          </cell>
          <cell r="AC11832">
            <v>41635</v>
          </cell>
          <cell r="AD11832" t="str">
            <v>10+ Miles</v>
          </cell>
        </row>
        <row r="11833">
          <cell r="A11833">
            <v>22831</v>
          </cell>
          <cell r="B11833">
            <v>214</v>
          </cell>
          <cell r="C11833" t="str">
            <v>AW00022831</v>
          </cell>
          <cell r="D11833"/>
          <cell r="E11833" t="str">
            <v>Victor</v>
          </cell>
          <cell r="F11833"/>
          <cell r="G11833" t="str">
            <v>Ruiz</v>
          </cell>
          <cell r="H11833" t="str">
            <v>Victor  Ruiz</v>
          </cell>
          <cell r="I11833" t="b">
            <v>0</v>
          </cell>
          <cell r="J11833">
            <v>19880</v>
          </cell>
          <cell r="K11833" t="str">
            <v>S</v>
          </cell>
          <cell r="L11833"/>
          <cell r="M11833" t="str">
            <v>M</v>
          </cell>
          <cell r="N11833" t="str">
            <v>victor3@adventure-works.com</v>
          </cell>
          <cell r="O11833">
            <v>70000</v>
          </cell>
          <cell r="P11833">
            <v>5</v>
          </cell>
          <cell r="Q11833">
            <v>1</v>
          </cell>
          <cell r="R11833" t="str">
            <v>Partial High School</v>
          </cell>
          <cell r="S11833" t="str">
            <v>Educación secundaria (en curso)</v>
          </cell>
          <cell r="T11833" t="str">
            <v>Niveau bac</v>
          </cell>
          <cell r="U11833" t="str">
            <v>Skilled Manual</v>
          </cell>
          <cell r="V11833" t="str">
            <v>Obrero especializado</v>
          </cell>
          <cell r="W11833" t="str">
            <v>Technicien</v>
          </cell>
          <cell r="X11833" t="str">
            <v>1</v>
          </cell>
          <cell r="Y11833">
            <v>3</v>
          </cell>
          <cell r="Z11833" t="str">
            <v>11, rue de Cambrai</v>
          </cell>
          <cell r="AA11833"/>
          <cell r="AB11833" t="str">
            <v>1 (11) 500 555-0113</v>
          </cell>
          <cell r="AC11833">
            <v>41395</v>
          </cell>
          <cell r="AD11833" t="str">
            <v>10+ Miles</v>
          </cell>
        </row>
        <row r="11834">
          <cell r="A11834">
            <v>22832</v>
          </cell>
          <cell r="B11834">
            <v>214</v>
          </cell>
          <cell r="C11834" t="str">
            <v>AW00022832</v>
          </cell>
          <cell r="D11834"/>
          <cell r="E11834" t="str">
            <v>Martin</v>
          </cell>
          <cell r="F11834" t="str">
            <v>E</v>
          </cell>
          <cell r="G11834" t="str">
            <v>Gonzalez</v>
          </cell>
          <cell r="H11834" t="str">
            <v>Martin E Gonzalez</v>
          </cell>
          <cell r="I11834" t="b">
            <v>0</v>
          </cell>
          <cell r="J11834">
            <v>19700</v>
          </cell>
          <cell r="K11834" t="str">
            <v>M</v>
          </cell>
          <cell r="L11834"/>
          <cell r="M11834" t="str">
            <v>M</v>
          </cell>
          <cell r="N11834" t="str">
            <v>martin23@adventure-works.com</v>
          </cell>
          <cell r="O11834">
            <v>70000</v>
          </cell>
          <cell r="P11834">
            <v>5</v>
          </cell>
          <cell r="Q11834">
            <v>1</v>
          </cell>
          <cell r="R11834" t="str">
            <v>Partial High School</v>
          </cell>
          <cell r="S11834" t="str">
            <v>Educación secundaria (en curso)</v>
          </cell>
          <cell r="T11834" t="str">
            <v>Niveau bac</v>
          </cell>
          <cell r="U11834" t="str">
            <v>Skilled Manual</v>
          </cell>
          <cell r="V11834" t="str">
            <v>Obrero especializado</v>
          </cell>
          <cell r="W11834" t="str">
            <v>Technicien</v>
          </cell>
          <cell r="X11834" t="str">
            <v>1</v>
          </cell>
          <cell r="Y11834">
            <v>3</v>
          </cell>
          <cell r="Z11834" t="str">
            <v>18, rue de la Comédie</v>
          </cell>
          <cell r="AA11834"/>
          <cell r="AB11834" t="str">
            <v>1 (11) 500 555-0115</v>
          </cell>
          <cell r="AC11834">
            <v>41346</v>
          </cell>
          <cell r="AD11834" t="str">
            <v>5-10 Miles</v>
          </cell>
        </row>
        <row r="11835">
          <cell r="A11835">
            <v>22833</v>
          </cell>
          <cell r="B11835">
            <v>185</v>
          </cell>
          <cell r="C11835" t="str">
            <v>AW00022833</v>
          </cell>
          <cell r="D11835"/>
          <cell r="E11835" t="str">
            <v>Bruce</v>
          </cell>
          <cell r="F11835"/>
          <cell r="G11835" t="str">
            <v>Prasad</v>
          </cell>
          <cell r="H11835" t="str">
            <v>Bruce  Prasad</v>
          </cell>
          <cell r="I11835" t="b">
            <v>0</v>
          </cell>
          <cell r="J11835">
            <v>21628</v>
          </cell>
          <cell r="K11835" t="str">
            <v>M</v>
          </cell>
          <cell r="L11835"/>
          <cell r="M11835" t="str">
            <v>M</v>
          </cell>
          <cell r="N11835" t="str">
            <v>bruce8@adventure-works.com</v>
          </cell>
          <cell r="O11835">
            <v>80000</v>
          </cell>
          <cell r="P11835">
            <v>5</v>
          </cell>
          <cell r="Q11835">
            <v>1</v>
          </cell>
          <cell r="R11835" t="str">
            <v>High School</v>
          </cell>
          <cell r="S11835" t="str">
            <v>Educación secundaria</v>
          </cell>
          <cell r="T11835" t="str">
            <v>Bac + 2</v>
          </cell>
          <cell r="U11835" t="str">
            <v>Management</v>
          </cell>
          <cell r="V11835" t="str">
            <v>Gestión</v>
          </cell>
          <cell r="W11835" t="str">
            <v>Direction</v>
          </cell>
          <cell r="X11835" t="str">
            <v>1</v>
          </cell>
          <cell r="Y11835">
            <v>3</v>
          </cell>
          <cell r="Z11835" t="str">
            <v>34, avenue des Laurentides</v>
          </cell>
          <cell r="AA11835"/>
          <cell r="AB11835" t="str">
            <v>1 (11) 500 555-0157</v>
          </cell>
          <cell r="AC11835">
            <v>41570</v>
          </cell>
          <cell r="AD11835" t="str">
            <v>10+ Miles</v>
          </cell>
        </row>
        <row r="11836">
          <cell r="A11836">
            <v>22834</v>
          </cell>
          <cell r="B11836">
            <v>165</v>
          </cell>
          <cell r="C11836" t="str">
            <v>AW00022834</v>
          </cell>
          <cell r="D11836"/>
          <cell r="E11836" t="str">
            <v>Darryl</v>
          </cell>
          <cell r="F11836" t="str">
            <v>T</v>
          </cell>
          <cell r="G11836" t="str">
            <v>Zhou</v>
          </cell>
          <cell r="H11836" t="str">
            <v>Darryl T Zhou</v>
          </cell>
          <cell r="I11836" t="b">
            <v>0</v>
          </cell>
          <cell r="J11836">
            <v>19282</v>
          </cell>
          <cell r="K11836" t="str">
            <v>M</v>
          </cell>
          <cell r="L11836"/>
          <cell r="M11836" t="str">
            <v>M</v>
          </cell>
          <cell r="N11836" t="str">
            <v>darryl8@adventure-works.com</v>
          </cell>
          <cell r="O11836">
            <v>100000</v>
          </cell>
          <cell r="P11836">
            <v>3</v>
          </cell>
          <cell r="Q11836">
            <v>4</v>
          </cell>
          <cell r="R11836" t="str">
            <v>Partial High School</v>
          </cell>
          <cell r="S11836" t="str">
            <v>Educación secundaria (en curso)</v>
          </cell>
          <cell r="T11836" t="str">
            <v>Niveau bac</v>
          </cell>
          <cell r="U11836" t="str">
            <v>Professional</v>
          </cell>
          <cell r="V11836" t="str">
            <v>Profesional</v>
          </cell>
          <cell r="W11836" t="str">
            <v>Cadre</v>
          </cell>
          <cell r="X11836" t="str">
            <v>1</v>
          </cell>
          <cell r="Y11836">
            <v>4</v>
          </cell>
          <cell r="Z11836" t="str">
            <v>Alderweg 7849</v>
          </cell>
          <cell r="AA11836"/>
          <cell r="AB11836" t="str">
            <v>1 (11) 500 555-0196</v>
          </cell>
          <cell r="AC11836">
            <v>41523</v>
          </cell>
          <cell r="AD11836" t="str">
            <v>5-10 Miles</v>
          </cell>
        </row>
        <row r="11837">
          <cell r="A11837">
            <v>22835</v>
          </cell>
          <cell r="B11837">
            <v>144</v>
          </cell>
          <cell r="C11837" t="str">
            <v>AW00022835</v>
          </cell>
          <cell r="D11837"/>
          <cell r="E11837" t="str">
            <v>Alan</v>
          </cell>
          <cell r="F11837"/>
          <cell r="G11837" t="str">
            <v>Zhang</v>
          </cell>
          <cell r="H11837" t="str">
            <v>Alan  Zhang</v>
          </cell>
          <cell r="I11837" t="b">
            <v>0</v>
          </cell>
          <cell r="J11837">
            <v>19491</v>
          </cell>
          <cell r="K11837" t="str">
            <v>M</v>
          </cell>
          <cell r="L11837"/>
          <cell r="M11837" t="str">
            <v>M</v>
          </cell>
          <cell r="N11837" t="str">
            <v>alan28@adventure-works.com</v>
          </cell>
          <cell r="O11837">
            <v>100000</v>
          </cell>
          <cell r="P11837">
            <v>4</v>
          </cell>
          <cell r="Q11837">
            <v>5</v>
          </cell>
          <cell r="R11837" t="str">
            <v>Partial High School</v>
          </cell>
          <cell r="S11837" t="str">
            <v>Educación secundaria (en curso)</v>
          </cell>
          <cell r="T11837" t="str">
            <v>Niveau bac</v>
          </cell>
          <cell r="U11837" t="str">
            <v>Professional</v>
          </cell>
          <cell r="V11837" t="str">
            <v>Profesional</v>
          </cell>
          <cell r="W11837" t="str">
            <v>Cadre</v>
          </cell>
          <cell r="X11837" t="str">
            <v>1</v>
          </cell>
          <cell r="Y11837">
            <v>0</v>
          </cell>
          <cell r="Z11837" t="str">
            <v>Auf dem Ufer 164</v>
          </cell>
          <cell r="AA11837"/>
          <cell r="AB11837" t="str">
            <v>1 (11) 500 555-0170</v>
          </cell>
          <cell r="AC11837">
            <v>41347</v>
          </cell>
          <cell r="AD11837" t="str">
            <v>5-10 Miles</v>
          </cell>
        </row>
        <row r="11838">
          <cell r="A11838">
            <v>22836</v>
          </cell>
          <cell r="B11838">
            <v>168</v>
          </cell>
          <cell r="C11838" t="str">
            <v>AW00022836</v>
          </cell>
          <cell r="D11838"/>
          <cell r="E11838" t="str">
            <v>Michele</v>
          </cell>
          <cell r="F11838"/>
          <cell r="G11838" t="str">
            <v>Sai</v>
          </cell>
          <cell r="H11838" t="str">
            <v>Michele  Sai</v>
          </cell>
          <cell r="I11838" t="b">
            <v>0</v>
          </cell>
          <cell r="J11838">
            <v>19268</v>
          </cell>
          <cell r="K11838" t="str">
            <v>S</v>
          </cell>
          <cell r="L11838"/>
          <cell r="M11838" t="str">
            <v>F</v>
          </cell>
          <cell r="N11838" t="str">
            <v>michele61@adventure-works.com</v>
          </cell>
          <cell r="O11838">
            <v>110000</v>
          </cell>
          <cell r="P11838">
            <v>4</v>
          </cell>
          <cell r="Q11838">
            <v>5</v>
          </cell>
          <cell r="R11838" t="str">
            <v>Partial High School</v>
          </cell>
          <cell r="S11838" t="str">
            <v>Educación secundaria (en curso)</v>
          </cell>
          <cell r="T11838" t="str">
            <v>Niveau bac</v>
          </cell>
          <cell r="U11838" t="str">
            <v>Professional</v>
          </cell>
          <cell r="V11838" t="str">
            <v>Profesional</v>
          </cell>
          <cell r="W11838" t="str">
            <v>Cadre</v>
          </cell>
          <cell r="X11838" t="str">
            <v>1</v>
          </cell>
          <cell r="Y11838">
            <v>3</v>
          </cell>
          <cell r="Z11838" t="str">
            <v>Klara Straße 822</v>
          </cell>
          <cell r="AA11838"/>
          <cell r="AB11838" t="str">
            <v>1 (11) 500 555-0133</v>
          </cell>
          <cell r="AC11838">
            <v>41616</v>
          </cell>
          <cell r="AD11838" t="str">
            <v>10+ Miles</v>
          </cell>
        </row>
        <row r="11839">
          <cell r="A11839">
            <v>22837</v>
          </cell>
          <cell r="B11839">
            <v>251</v>
          </cell>
          <cell r="C11839" t="str">
            <v>AW00022837</v>
          </cell>
          <cell r="D11839"/>
          <cell r="E11839" t="str">
            <v>Sergio</v>
          </cell>
          <cell r="F11839" t="str">
            <v>A</v>
          </cell>
          <cell r="G11839" t="str">
            <v>Chandra</v>
          </cell>
          <cell r="H11839" t="str">
            <v>Sergio A Chandra</v>
          </cell>
          <cell r="I11839" t="b">
            <v>0</v>
          </cell>
          <cell r="J11839">
            <v>21222</v>
          </cell>
          <cell r="K11839" t="str">
            <v>M</v>
          </cell>
          <cell r="L11839"/>
          <cell r="M11839" t="str">
            <v>M</v>
          </cell>
          <cell r="N11839" t="str">
            <v>sergio2@adventure-works.com</v>
          </cell>
          <cell r="O11839">
            <v>120000</v>
          </cell>
          <cell r="P11839">
            <v>5</v>
          </cell>
          <cell r="Q11839">
            <v>5</v>
          </cell>
          <cell r="R11839" t="str">
            <v>High School</v>
          </cell>
          <cell r="S11839" t="str">
            <v>Educación secundaria</v>
          </cell>
          <cell r="T11839" t="str">
            <v>Bac + 2</v>
          </cell>
          <cell r="U11839" t="str">
            <v>Management</v>
          </cell>
          <cell r="V11839" t="str">
            <v>Gestión</v>
          </cell>
          <cell r="W11839" t="str">
            <v>Direction</v>
          </cell>
          <cell r="X11839" t="str">
            <v>1</v>
          </cell>
          <cell r="Y11839">
            <v>4</v>
          </cell>
          <cell r="Z11839" t="str">
            <v>7079 Green Leaf Drive</v>
          </cell>
          <cell r="AA11839"/>
          <cell r="AB11839" t="str">
            <v>1 (11) 500 555-0160</v>
          </cell>
          <cell r="AC11839">
            <v>41529</v>
          </cell>
          <cell r="AD11839" t="str">
            <v>10+ Miles</v>
          </cell>
        </row>
        <row r="11840">
          <cell r="A11840">
            <v>22838</v>
          </cell>
          <cell r="B11840">
            <v>261</v>
          </cell>
          <cell r="C11840" t="str">
            <v>AW00022838</v>
          </cell>
          <cell r="D11840"/>
          <cell r="E11840" t="str">
            <v>Cedric</v>
          </cell>
          <cell r="F11840"/>
          <cell r="G11840" t="str">
            <v>Rai</v>
          </cell>
          <cell r="H11840" t="str">
            <v>Cedric  Rai</v>
          </cell>
          <cell r="I11840" t="b">
            <v>0</v>
          </cell>
          <cell r="J11840">
            <v>19388</v>
          </cell>
          <cell r="K11840" t="str">
            <v>M</v>
          </cell>
          <cell r="L11840"/>
          <cell r="M11840" t="str">
            <v>M</v>
          </cell>
          <cell r="N11840" t="str">
            <v>cedric36@adventure-works.com</v>
          </cell>
          <cell r="O11840">
            <v>130000</v>
          </cell>
          <cell r="P11840">
            <v>5</v>
          </cell>
          <cell r="Q11840">
            <v>5</v>
          </cell>
          <cell r="R11840" t="str">
            <v>Partial High School</v>
          </cell>
          <cell r="S11840" t="str">
            <v>Educación secundaria (en curso)</v>
          </cell>
          <cell r="T11840" t="str">
            <v>Niveau bac</v>
          </cell>
          <cell r="U11840" t="str">
            <v>Professional</v>
          </cell>
          <cell r="V11840" t="str">
            <v>Profesional</v>
          </cell>
          <cell r="W11840" t="str">
            <v>Cadre</v>
          </cell>
          <cell r="X11840" t="str">
            <v>1</v>
          </cell>
          <cell r="Y11840">
            <v>4</v>
          </cell>
          <cell r="Z11840" t="str">
            <v>7869 Sea Point Way</v>
          </cell>
          <cell r="AA11840"/>
          <cell r="AB11840" t="str">
            <v>1 (11) 500 555-0170</v>
          </cell>
          <cell r="AC11840">
            <v>41473</v>
          </cell>
          <cell r="AD11840" t="str">
            <v>0-1 Miles</v>
          </cell>
        </row>
        <row r="11841">
          <cell r="A11841">
            <v>22839</v>
          </cell>
          <cell r="B11841">
            <v>23</v>
          </cell>
          <cell r="C11841" t="str">
            <v>AW00022839</v>
          </cell>
          <cell r="D11841"/>
          <cell r="E11841" t="str">
            <v>Brandy</v>
          </cell>
          <cell r="F11841"/>
          <cell r="G11841" t="str">
            <v>Mehta</v>
          </cell>
          <cell r="H11841" t="str">
            <v>Brandy  Mehta</v>
          </cell>
          <cell r="I11841" t="b">
            <v>0</v>
          </cell>
          <cell r="J11841">
            <v>31547</v>
          </cell>
          <cell r="K11841" t="str">
            <v>S</v>
          </cell>
          <cell r="L11841"/>
          <cell r="M11841" t="str">
            <v>F</v>
          </cell>
          <cell r="N11841" t="str">
            <v>brandy10@adventure-works.com</v>
          </cell>
          <cell r="O11841">
            <v>60000</v>
          </cell>
          <cell r="P11841">
            <v>0</v>
          </cell>
          <cell r="Q11841">
            <v>0</v>
          </cell>
          <cell r="R11841" t="str">
            <v>Bachelors</v>
          </cell>
          <cell r="S11841" t="str">
            <v>Licenciatura</v>
          </cell>
          <cell r="T11841" t="str">
            <v>Bac + 4</v>
          </cell>
          <cell r="U11841" t="str">
            <v>Professional</v>
          </cell>
          <cell r="V11841" t="str">
            <v>Profesional</v>
          </cell>
          <cell r="W11841" t="str">
            <v>Cadre</v>
          </cell>
          <cell r="X11841" t="str">
            <v>0</v>
          </cell>
          <cell r="Y11841">
            <v>3</v>
          </cell>
          <cell r="Z11841" t="str">
            <v>7101 Stillwater Ct.</v>
          </cell>
          <cell r="AA11841"/>
          <cell r="AB11841" t="str">
            <v>1 (11) 500 555-0140</v>
          </cell>
          <cell r="AC11841">
            <v>41310</v>
          </cell>
          <cell r="AD11841" t="str">
            <v>2-5 Miles</v>
          </cell>
        </row>
        <row r="11842">
          <cell r="A11842">
            <v>22840</v>
          </cell>
          <cell r="B11842">
            <v>2</v>
          </cell>
          <cell r="C11842" t="str">
            <v>AW00022840</v>
          </cell>
          <cell r="D11842"/>
          <cell r="E11842" t="str">
            <v>Dominic</v>
          </cell>
          <cell r="F11842" t="str">
            <v>M</v>
          </cell>
          <cell r="G11842" t="str">
            <v>Sullivan</v>
          </cell>
          <cell r="H11842" t="str">
            <v>Dominic M Sullivan</v>
          </cell>
          <cell r="I11842" t="b">
            <v>0</v>
          </cell>
          <cell r="J11842">
            <v>29867</v>
          </cell>
          <cell r="K11842" t="str">
            <v>S</v>
          </cell>
          <cell r="L11842"/>
          <cell r="M11842" t="str">
            <v>M</v>
          </cell>
          <cell r="N11842" t="str">
            <v>dominic13@adventure-works.com</v>
          </cell>
          <cell r="O11842">
            <v>70000</v>
          </cell>
          <cell r="P11842">
            <v>0</v>
          </cell>
          <cell r="Q11842">
            <v>0</v>
          </cell>
          <cell r="R11842" t="str">
            <v>Bachelors</v>
          </cell>
          <cell r="S11842" t="str">
            <v>Licenciatura</v>
          </cell>
          <cell r="T11842" t="str">
            <v>Bac + 4</v>
          </cell>
          <cell r="U11842" t="str">
            <v>Professional</v>
          </cell>
          <cell r="V11842" t="str">
            <v>Profesional</v>
          </cell>
          <cell r="W11842" t="str">
            <v>Cadre</v>
          </cell>
          <cell r="X11842" t="str">
            <v>1</v>
          </cell>
          <cell r="Y11842">
            <v>2</v>
          </cell>
          <cell r="Z11842" t="str">
            <v>3605 Gallagher Circle</v>
          </cell>
          <cell r="AA11842"/>
          <cell r="AB11842" t="str">
            <v>1 (11) 500 555-0118</v>
          </cell>
          <cell r="AC11842">
            <v>41568</v>
          </cell>
          <cell r="AD11842" t="str">
            <v>10+ Miles</v>
          </cell>
        </row>
        <row r="11843">
          <cell r="A11843">
            <v>22841</v>
          </cell>
          <cell r="B11843">
            <v>29</v>
          </cell>
          <cell r="C11843" t="str">
            <v>AW00022841</v>
          </cell>
          <cell r="D11843"/>
          <cell r="E11843" t="str">
            <v>Douglas</v>
          </cell>
          <cell r="F11843" t="str">
            <v>C</v>
          </cell>
          <cell r="G11843" t="str">
            <v>Martinez</v>
          </cell>
          <cell r="H11843" t="str">
            <v>Douglas C Martinez</v>
          </cell>
          <cell r="I11843" t="b">
            <v>0</v>
          </cell>
          <cell r="J11843">
            <v>29998</v>
          </cell>
          <cell r="K11843" t="str">
            <v>S</v>
          </cell>
          <cell r="L11843"/>
          <cell r="M11843" t="str">
            <v>M</v>
          </cell>
          <cell r="N11843" t="str">
            <v>douglas21@adventure-works.com</v>
          </cell>
          <cell r="O11843">
            <v>70000</v>
          </cell>
          <cell r="P11843">
            <v>0</v>
          </cell>
          <cell r="Q11843">
            <v>0</v>
          </cell>
          <cell r="R11843" t="str">
            <v>Bachelors</v>
          </cell>
          <cell r="S11843" t="str">
            <v>Licenciatura</v>
          </cell>
          <cell r="T11843" t="str">
            <v>Bac + 4</v>
          </cell>
          <cell r="U11843" t="str">
            <v>Professional</v>
          </cell>
          <cell r="V11843" t="str">
            <v>Profesional</v>
          </cell>
          <cell r="W11843" t="str">
            <v>Cadre</v>
          </cell>
          <cell r="X11843" t="str">
            <v>1</v>
          </cell>
          <cell r="Y11843">
            <v>3</v>
          </cell>
          <cell r="Z11843" t="str">
            <v>7963 Elk Dr</v>
          </cell>
          <cell r="AA11843"/>
          <cell r="AB11843" t="str">
            <v>1 (11) 500 555-0126</v>
          </cell>
          <cell r="AC11843">
            <v>41338</v>
          </cell>
          <cell r="AD11843" t="str">
            <v>10+ Miles</v>
          </cell>
        </row>
        <row r="11844">
          <cell r="A11844">
            <v>22842</v>
          </cell>
          <cell r="B11844">
            <v>20</v>
          </cell>
          <cell r="C11844" t="str">
            <v>AW00022842</v>
          </cell>
          <cell r="D11844"/>
          <cell r="E11844" t="str">
            <v>Michele</v>
          </cell>
          <cell r="F11844" t="str">
            <v>R</v>
          </cell>
          <cell r="G11844" t="str">
            <v>Nara</v>
          </cell>
          <cell r="H11844" t="str">
            <v>Michele R Nara</v>
          </cell>
          <cell r="I11844" t="b">
            <v>0</v>
          </cell>
          <cell r="J11844">
            <v>29877</v>
          </cell>
          <cell r="K11844" t="str">
            <v>S</v>
          </cell>
          <cell r="L11844"/>
          <cell r="M11844" t="str">
            <v>F</v>
          </cell>
          <cell r="N11844" t="str">
            <v>michele17@adventure-works.com</v>
          </cell>
          <cell r="O11844">
            <v>70000</v>
          </cell>
          <cell r="P11844">
            <v>0</v>
          </cell>
          <cell r="Q11844">
            <v>0</v>
          </cell>
          <cell r="R11844" t="str">
            <v>Bachelors</v>
          </cell>
          <cell r="S11844" t="str">
            <v>Licenciatura</v>
          </cell>
          <cell r="T11844" t="str">
            <v>Bac + 4</v>
          </cell>
          <cell r="U11844" t="str">
            <v>Professional</v>
          </cell>
          <cell r="V11844" t="str">
            <v>Profesional</v>
          </cell>
          <cell r="W11844" t="str">
            <v>Cadre</v>
          </cell>
          <cell r="X11844" t="str">
            <v>0</v>
          </cell>
          <cell r="Y11844">
            <v>3</v>
          </cell>
          <cell r="Z11844" t="str">
            <v>5581 Grand Ct</v>
          </cell>
          <cell r="AA11844"/>
          <cell r="AB11844" t="str">
            <v>1 (11) 500 555-0133</v>
          </cell>
          <cell r="AC11844">
            <v>41442</v>
          </cell>
          <cell r="AD11844" t="str">
            <v>10+ Miles</v>
          </cell>
        </row>
        <row r="11845">
          <cell r="A11845">
            <v>22843</v>
          </cell>
          <cell r="B11845">
            <v>3</v>
          </cell>
          <cell r="C11845" t="str">
            <v>AW00022843</v>
          </cell>
          <cell r="D11845"/>
          <cell r="E11845" t="str">
            <v>Tiffany</v>
          </cell>
          <cell r="F11845"/>
          <cell r="G11845" t="str">
            <v>Lu</v>
          </cell>
          <cell r="H11845" t="str">
            <v>Tiffany  Lu</v>
          </cell>
          <cell r="I11845" t="b">
            <v>0</v>
          </cell>
          <cell r="J11845">
            <v>30047</v>
          </cell>
          <cell r="K11845" t="str">
            <v>S</v>
          </cell>
          <cell r="L11845"/>
          <cell r="M11845" t="str">
            <v>F</v>
          </cell>
          <cell r="N11845" t="str">
            <v>tiffany11@adventure-works.com</v>
          </cell>
          <cell r="O11845">
            <v>70000</v>
          </cell>
          <cell r="P11845">
            <v>0</v>
          </cell>
          <cell r="Q11845">
            <v>0</v>
          </cell>
          <cell r="R11845" t="str">
            <v>Bachelors</v>
          </cell>
          <cell r="S11845" t="str">
            <v>Licenciatura</v>
          </cell>
          <cell r="T11845" t="str">
            <v>Bac + 4</v>
          </cell>
          <cell r="U11845" t="str">
            <v>Professional</v>
          </cell>
          <cell r="V11845" t="str">
            <v>Profesional</v>
          </cell>
          <cell r="W11845" t="str">
            <v>Cadre</v>
          </cell>
          <cell r="X11845" t="str">
            <v>0</v>
          </cell>
          <cell r="Y11845">
            <v>3</v>
          </cell>
          <cell r="Z11845" t="str">
            <v>593 Chatworth</v>
          </cell>
          <cell r="AA11845"/>
          <cell r="AB11845" t="str">
            <v>1 (11) 500 555-0193</v>
          </cell>
          <cell r="AC11845">
            <v>41376</v>
          </cell>
          <cell r="AD11845" t="str">
            <v>10+ Miles</v>
          </cell>
        </row>
        <row r="11846">
          <cell r="A11846">
            <v>22844</v>
          </cell>
          <cell r="B11846">
            <v>16</v>
          </cell>
          <cell r="C11846" t="str">
            <v>AW00022844</v>
          </cell>
          <cell r="D11846"/>
          <cell r="E11846" t="str">
            <v>Marie</v>
          </cell>
          <cell r="F11846" t="str">
            <v>E</v>
          </cell>
          <cell r="G11846" t="str">
            <v>Arun</v>
          </cell>
          <cell r="H11846" t="str">
            <v>Marie E Arun</v>
          </cell>
          <cell r="I11846" t="b">
            <v>0</v>
          </cell>
          <cell r="J11846">
            <v>29997</v>
          </cell>
          <cell r="K11846" t="str">
            <v>M</v>
          </cell>
          <cell r="L11846"/>
          <cell r="M11846" t="str">
            <v>F</v>
          </cell>
          <cell r="N11846" t="str">
            <v>marie11@adventure-works.com</v>
          </cell>
          <cell r="O11846">
            <v>70000</v>
          </cell>
          <cell r="P11846">
            <v>0</v>
          </cell>
          <cell r="Q11846">
            <v>0</v>
          </cell>
          <cell r="R11846" t="str">
            <v>Bachelors</v>
          </cell>
          <cell r="S11846" t="str">
            <v>Licenciatura</v>
          </cell>
          <cell r="T11846" t="str">
            <v>Bac + 4</v>
          </cell>
          <cell r="U11846" t="str">
            <v>Professional</v>
          </cell>
          <cell r="V11846" t="str">
            <v>Profesional</v>
          </cell>
          <cell r="W11846" t="str">
            <v>Cadre</v>
          </cell>
          <cell r="X11846" t="str">
            <v>0</v>
          </cell>
          <cell r="Y11846">
            <v>3</v>
          </cell>
          <cell r="Z11846" t="str">
            <v>831 Valley Crest Dr.</v>
          </cell>
          <cell r="AA11846"/>
          <cell r="AB11846" t="str">
            <v>1 (11) 500 555-0148</v>
          </cell>
          <cell r="AC11846">
            <v>41364</v>
          </cell>
          <cell r="AD11846" t="str">
            <v>10+ Miles</v>
          </cell>
        </row>
        <row r="11847">
          <cell r="A11847">
            <v>22845</v>
          </cell>
          <cell r="B11847">
            <v>18</v>
          </cell>
          <cell r="C11847" t="str">
            <v>AW00022845</v>
          </cell>
          <cell r="D11847"/>
          <cell r="E11847" t="str">
            <v>Jake</v>
          </cell>
          <cell r="F11847"/>
          <cell r="G11847" t="str">
            <v>Chen</v>
          </cell>
          <cell r="H11847" t="str">
            <v>Jake  Chen</v>
          </cell>
          <cell r="I11847" t="b">
            <v>0</v>
          </cell>
          <cell r="J11847">
            <v>29839</v>
          </cell>
          <cell r="K11847" t="str">
            <v>M</v>
          </cell>
          <cell r="L11847"/>
          <cell r="M11847" t="str">
            <v>M</v>
          </cell>
          <cell r="N11847" t="str">
            <v>jake2@adventure-works.com</v>
          </cell>
          <cell r="O11847">
            <v>80000</v>
          </cell>
          <cell r="P11847">
            <v>0</v>
          </cell>
          <cell r="Q11847">
            <v>0</v>
          </cell>
          <cell r="R11847" t="str">
            <v>Bachelors</v>
          </cell>
          <cell r="S11847" t="str">
            <v>Licenciatura</v>
          </cell>
          <cell r="T11847" t="str">
            <v>Bac + 4</v>
          </cell>
          <cell r="U11847" t="str">
            <v>Professional</v>
          </cell>
          <cell r="V11847" t="str">
            <v>Profesional</v>
          </cell>
          <cell r="W11847" t="str">
            <v>Cadre</v>
          </cell>
          <cell r="X11847" t="str">
            <v>0</v>
          </cell>
          <cell r="Y11847">
            <v>2</v>
          </cell>
          <cell r="Z11847" t="str">
            <v>8354 Sugar Valley Blv.</v>
          </cell>
          <cell r="AA11847"/>
          <cell r="AB11847" t="str">
            <v>1 (11) 500 555-0129</v>
          </cell>
          <cell r="AC11847">
            <v>41038</v>
          </cell>
          <cell r="AD11847" t="str">
            <v>10+ Miles</v>
          </cell>
        </row>
        <row r="11848">
          <cell r="A11848">
            <v>22846</v>
          </cell>
          <cell r="B11848">
            <v>35</v>
          </cell>
          <cell r="C11848" t="str">
            <v>AW00022846</v>
          </cell>
          <cell r="D11848"/>
          <cell r="E11848" t="str">
            <v>Frank</v>
          </cell>
          <cell r="F11848" t="str">
            <v>G</v>
          </cell>
          <cell r="G11848" t="str">
            <v>Gutierrez</v>
          </cell>
          <cell r="H11848" t="str">
            <v>Frank G Gutierrez</v>
          </cell>
          <cell r="I11848" t="b">
            <v>0</v>
          </cell>
          <cell r="J11848">
            <v>29539</v>
          </cell>
          <cell r="K11848" t="str">
            <v>S</v>
          </cell>
          <cell r="L11848"/>
          <cell r="M11848" t="str">
            <v>M</v>
          </cell>
          <cell r="N11848" t="str">
            <v>frank18@adventure-works.com</v>
          </cell>
          <cell r="O11848">
            <v>80000</v>
          </cell>
          <cell r="P11848">
            <v>0</v>
          </cell>
          <cell r="Q11848">
            <v>0</v>
          </cell>
          <cell r="R11848" t="str">
            <v>Bachelors</v>
          </cell>
          <cell r="S11848" t="str">
            <v>Licenciatura</v>
          </cell>
          <cell r="T11848" t="str">
            <v>Bac + 4</v>
          </cell>
          <cell r="U11848" t="str">
            <v>Professional</v>
          </cell>
          <cell r="V11848" t="str">
            <v>Profesional</v>
          </cell>
          <cell r="W11848" t="str">
            <v>Cadre</v>
          </cell>
          <cell r="X11848" t="str">
            <v>0</v>
          </cell>
          <cell r="Y11848">
            <v>3</v>
          </cell>
          <cell r="Z11848" t="str">
            <v>8742 Martindale</v>
          </cell>
          <cell r="AA11848"/>
          <cell r="AB11848" t="str">
            <v>1 (11) 500 555-0153</v>
          </cell>
          <cell r="AC11848">
            <v>41304</v>
          </cell>
          <cell r="AD11848" t="str">
            <v>10+ Miles</v>
          </cell>
        </row>
        <row r="11849">
          <cell r="A11849">
            <v>22847</v>
          </cell>
          <cell r="B11849">
            <v>4</v>
          </cell>
          <cell r="C11849" t="str">
            <v>AW00022847</v>
          </cell>
          <cell r="D11849"/>
          <cell r="E11849" t="str">
            <v>Jaclyn</v>
          </cell>
          <cell r="F11849" t="str">
            <v>C</v>
          </cell>
          <cell r="G11849" t="str">
            <v>Chen</v>
          </cell>
          <cell r="H11849" t="str">
            <v>Jaclyn C Chen</v>
          </cell>
          <cell r="I11849" t="b">
            <v>0</v>
          </cell>
          <cell r="J11849">
            <v>31367</v>
          </cell>
          <cell r="K11849" t="str">
            <v>S</v>
          </cell>
          <cell r="L11849"/>
          <cell r="M11849" t="str">
            <v>F</v>
          </cell>
          <cell r="N11849" t="str">
            <v>jaclyn2@adventure-works.com</v>
          </cell>
          <cell r="O11849">
            <v>80000</v>
          </cell>
          <cell r="P11849">
            <v>0</v>
          </cell>
          <cell r="Q11849">
            <v>0</v>
          </cell>
          <cell r="R11849" t="str">
            <v>Bachelors</v>
          </cell>
          <cell r="S11849" t="str">
            <v>Licenciatura</v>
          </cell>
          <cell r="T11849" t="str">
            <v>Bac + 4</v>
          </cell>
          <cell r="U11849" t="str">
            <v>Professional</v>
          </cell>
          <cell r="V11849" t="str">
            <v>Profesional</v>
          </cell>
          <cell r="W11849" t="str">
            <v>Cadre</v>
          </cell>
          <cell r="X11849" t="str">
            <v>0</v>
          </cell>
          <cell r="Y11849">
            <v>3</v>
          </cell>
          <cell r="Z11849" t="str">
            <v>8177 Grasswood Ct.</v>
          </cell>
          <cell r="AA11849"/>
          <cell r="AB11849" t="str">
            <v>1 (11) 500 555-0152</v>
          </cell>
          <cell r="AC11849">
            <v>41405</v>
          </cell>
          <cell r="AD11849" t="str">
            <v>10+ Miles</v>
          </cell>
        </row>
        <row r="11850">
          <cell r="A11850">
            <v>22848</v>
          </cell>
          <cell r="B11850">
            <v>7</v>
          </cell>
          <cell r="C11850" t="str">
            <v>AW00022848</v>
          </cell>
          <cell r="D11850"/>
          <cell r="E11850" t="str">
            <v>Peter</v>
          </cell>
          <cell r="F11850" t="str">
            <v>K</v>
          </cell>
          <cell r="G11850" t="str">
            <v>Pal</v>
          </cell>
          <cell r="H11850" t="str">
            <v>Peter K Pal</v>
          </cell>
          <cell r="I11850" t="b">
            <v>0</v>
          </cell>
          <cell r="J11850">
            <v>29318</v>
          </cell>
          <cell r="K11850" t="str">
            <v>S</v>
          </cell>
          <cell r="L11850"/>
          <cell r="M11850" t="str">
            <v>M</v>
          </cell>
          <cell r="N11850" t="str">
            <v>peter18@adventure-works.com</v>
          </cell>
          <cell r="O11850">
            <v>80000</v>
          </cell>
          <cell r="P11850">
            <v>0</v>
          </cell>
          <cell r="Q11850">
            <v>0</v>
          </cell>
          <cell r="R11850" t="str">
            <v>Bachelors</v>
          </cell>
          <cell r="S11850" t="str">
            <v>Licenciatura</v>
          </cell>
          <cell r="T11850" t="str">
            <v>Bac + 4</v>
          </cell>
          <cell r="U11850" t="str">
            <v>Professional</v>
          </cell>
          <cell r="V11850" t="str">
            <v>Profesional</v>
          </cell>
          <cell r="W11850" t="str">
            <v>Cadre</v>
          </cell>
          <cell r="X11850" t="str">
            <v>0</v>
          </cell>
          <cell r="Y11850">
            <v>3</v>
          </cell>
          <cell r="Z11850" t="str">
            <v>927 Parkside Dr</v>
          </cell>
          <cell r="AA11850"/>
          <cell r="AB11850" t="str">
            <v>1 (11) 500 555-0199</v>
          </cell>
          <cell r="AC11850">
            <v>41310</v>
          </cell>
          <cell r="AD11850" t="str">
            <v>10+ Miles</v>
          </cell>
        </row>
        <row r="11851">
          <cell r="A11851">
            <v>22849</v>
          </cell>
          <cell r="B11851">
            <v>38</v>
          </cell>
          <cell r="C11851" t="str">
            <v>AW00022849</v>
          </cell>
          <cell r="D11851"/>
          <cell r="E11851" t="str">
            <v>Kristopher</v>
          </cell>
          <cell r="F11851" t="str">
            <v>M</v>
          </cell>
          <cell r="G11851" t="str">
            <v>Suri</v>
          </cell>
          <cell r="H11851" t="str">
            <v>Kristopher M Suri</v>
          </cell>
          <cell r="I11851" t="b">
            <v>0</v>
          </cell>
          <cell r="J11851">
            <v>28808</v>
          </cell>
          <cell r="K11851" t="str">
            <v>M</v>
          </cell>
          <cell r="L11851"/>
          <cell r="M11851" t="str">
            <v>M</v>
          </cell>
          <cell r="N11851" t="str">
            <v>kristopher0@adventure-works.com</v>
          </cell>
          <cell r="O11851">
            <v>80000</v>
          </cell>
          <cell r="P11851">
            <v>0</v>
          </cell>
          <cell r="Q11851">
            <v>0</v>
          </cell>
          <cell r="R11851" t="str">
            <v>Bachelors</v>
          </cell>
          <cell r="S11851" t="str">
            <v>Licenciatura</v>
          </cell>
          <cell r="T11851" t="str">
            <v>Bac + 4</v>
          </cell>
          <cell r="U11851" t="str">
            <v>Professional</v>
          </cell>
          <cell r="V11851" t="str">
            <v>Profesional</v>
          </cell>
          <cell r="W11851" t="str">
            <v>Cadre</v>
          </cell>
          <cell r="X11851" t="str">
            <v>1</v>
          </cell>
          <cell r="Y11851">
            <v>3</v>
          </cell>
          <cell r="Z11851" t="str">
            <v>4088 Millfield Place</v>
          </cell>
          <cell r="AA11851"/>
          <cell r="AB11851" t="str">
            <v>1 (11) 500 555-0178</v>
          </cell>
          <cell r="AC11851">
            <v>41617</v>
          </cell>
          <cell r="AD11851" t="str">
            <v>10+ Miles</v>
          </cell>
        </row>
        <row r="11852">
          <cell r="A11852">
            <v>22850</v>
          </cell>
          <cell r="B11852">
            <v>14</v>
          </cell>
          <cell r="C11852" t="str">
            <v>AW00022850</v>
          </cell>
          <cell r="D11852"/>
          <cell r="E11852" t="str">
            <v>Devon</v>
          </cell>
          <cell r="F11852" t="str">
            <v>D</v>
          </cell>
          <cell r="G11852" t="str">
            <v>Luo</v>
          </cell>
          <cell r="H11852" t="str">
            <v>Devon D Luo</v>
          </cell>
          <cell r="I11852" t="b">
            <v>0</v>
          </cell>
          <cell r="J11852">
            <v>29072</v>
          </cell>
          <cell r="K11852" t="str">
            <v>M</v>
          </cell>
          <cell r="L11852"/>
          <cell r="M11852" t="str">
            <v>M</v>
          </cell>
          <cell r="N11852" t="str">
            <v>devon4@adventure-works.com</v>
          </cell>
          <cell r="O11852">
            <v>130000</v>
          </cell>
          <cell r="P11852">
            <v>4</v>
          </cell>
          <cell r="Q11852">
            <v>5</v>
          </cell>
          <cell r="R11852" t="str">
            <v>High School</v>
          </cell>
          <cell r="S11852" t="str">
            <v>Educación secundaria</v>
          </cell>
          <cell r="T11852" t="str">
            <v>Bac + 2</v>
          </cell>
          <cell r="U11852" t="str">
            <v>Management</v>
          </cell>
          <cell r="V11852" t="str">
            <v>Gestión</v>
          </cell>
          <cell r="W11852" t="str">
            <v>Direction</v>
          </cell>
          <cell r="X11852" t="str">
            <v>0</v>
          </cell>
          <cell r="Y11852">
            <v>4</v>
          </cell>
          <cell r="Z11852" t="str">
            <v>1955 Glaze Dr.</v>
          </cell>
          <cell r="AA11852"/>
          <cell r="AB11852" t="str">
            <v>1 (11) 500 555-0155</v>
          </cell>
          <cell r="AC11852">
            <v>41052</v>
          </cell>
          <cell r="AD11852" t="str">
            <v>10+ Miles</v>
          </cell>
        </row>
        <row r="11853">
          <cell r="A11853">
            <v>22851</v>
          </cell>
          <cell r="B11853">
            <v>21</v>
          </cell>
          <cell r="C11853" t="str">
            <v>AW00022851</v>
          </cell>
          <cell r="D11853"/>
          <cell r="E11853" t="str">
            <v>Kaylee</v>
          </cell>
          <cell r="F11853" t="str">
            <v>M</v>
          </cell>
          <cell r="G11853" t="str">
            <v>Edwards</v>
          </cell>
          <cell r="H11853" t="str">
            <v>Kaylee M Edwards</v>
          </cell>
          <cell r="I11853" t="b">
            <v>0</v>
          </cell>
          <cell r="J11853">
            <v>28868</v>
          </cell>
          <cell r="K11853" t="str">
            <v>S</v>
          </cell>
          <cell r="L11853"/>
          <cell r="M11853" t="str">
            <v>F</v>
          </cell>
          <cell r="N11853" t="str">
            <v>kaylee21@adventure-works.com</v>
          </cell>
          <cell r="O11853">
            <v>90000</v>
          </cell>
          <cell r="P11853">
            <v>0</v>
          </cell>
          <cell r="Q11853">
            <v>0</v>
          </cell>
          <cell r="R11853" t="str">
            <v>Bachelors</v>
          </cell>
          <cell r="S11853" t="str">
            <v>Licenciatura</v>
          </cell>
          <cell r="T11853" t="str">
            <v>Bac + 4</v>
          </cell>
          <cell r="U11853" t="str">
            <v>Professional</v>
          </cell>
          <cell r="V11853" t="str">
            <v>Profesional</v>
          </cell>
          <cell r="W11853" t="str">
            <v>Cadre</v>
          </cell>
          <cell r="X11853" t="str">
            <v>0</v>
          </cell>
          <cell r="Y11853">
            <v>3</v>
          </cell>
          <cell r="Z11853" t="str">
            <v>7567 Blackwood Drive</v>
          </cell>
          <cell r="AA11853"/>
          <cell r="AB11853" t="str">
            <v>1 (11) 500 555-0156</v>
          </cell>
          <cell r="AC11853">
            <v>41039</v>
          </cell>
          <cell r="AD11853" t="str">
            <v>10+ Miles</v>
          </cell>
        </row>
        <row r="11854">
          <cell r="A11854">
            <v>22852</v>
          </cell>
          <cell r="B11854">
            <v>33</v>
          </cell>
          <cell r="C11854" t="str">
            <v>AW00022852</v>
          </cell>
          <cell r="D11854"/>
          <cell r="E11854" t="str">
            <v>Billy</v>
          </cell>
          <cell r="F11854" t="str">
            <v>M</v>
          </cell>
          <cell r="G11854" t="str">
            <v>Alonso</v>
          </cell>
          <cell r="H11854" t="str">
            <v>Billy M Alonso</v>
          </cell>
          <cell r="I11854" t="b">
            <v>0</v>
          </cell>
          <cell r="J11854">
            <v>28540</v>
          </cell>
          <cell r="K11854" t="str">
            <v>M</v>
          </cell>
          <cell r="L11854"/>
          <cell r="M11854" t="str">
            <v>M</v>
          </cell>
          <cell r="N11854" t="str">
            <v>billy10@adventure-works.com</v>
          </cell>
          <cell r="O11854">
            <v>80000</v>
          </cell>
          <cell r="P11854">
            <v>0</v>
          </cell>
          <cell r="Q11854">
            <v>0</v>
          </cell>
          <cell r="R11854" t="str">
            <v>Bachelors</v>
          </cell>
          <cell r="S11854" t="str">
            <v>Licenciatura</v>
          </cell>
          <cell r="T11854" t="str">
            <v>Bac + 4</v>
          </cell>
          <cell r="U11854" t="str">
            <v>Professional</v>
          </cell>
          <cell r="V11854" t="str">
            <v>Profesional</v>
          </cell>
          <cell r="W11854" t="str">
            <v>Cadre</v>
          </cell>
          <cell r="X11854" t="str">
            <v>1</v>
          </cell>
          <cell r="Y11854">
            <v>3</v>
          </cell>
          <cell r="Z11854" t="str">
            <v>2411 Hazelnut Lane</v>
          </cell>
          <cell r="AA11854"/>
          <cell r="AB11854" t="str">
            <v>1 (11) 500 555-0198</v>
          </cell>
          <cell r="AC11854">
            <v>41598</v>
          </cell>
          <cell r="AD11854" t="str">
            <v>10+ Miles</v>
          </cell>
        </row>
        <row r="11855">
          <cell r="A11855">
            <v>22853</v>
          </cell>
          <cell r="B11855">
            <v>10</v>
          </cell>
          <cell r="C11855" t="str">
            <v>AW00022853</v>
          </cell>
          <cell r="D11855"/>
          <cell r="E11855" t="str">
            <v>Tasha</v>
          </cell>
          <cell r="F11855"/>
          <cell r="G11855" t="str">
            <v>Pal</v>
          </cell>
          <cell r="H11855" t="str">
            <v>Tasha  Pal</v>
          </cell>
          <cell r="I11855" t="b">
            <v>0</v>
          </cell>
          <cell r="J11855">
            <v>30438</v>
          </cell>
          <cell r="K11855" t="str">
            <v>S</v>
          </cell>
          <cell r="L11855"/>
          <cell r="M11855" t="str">
            <v>F</v>
          </cell>
          <cell r="N11855" t="str">
            <v>tasha13@adventure-works.com</v>
          </cell>
          <cell r="O11855">
            <v>80000</v>
          </cell>
          <cell r="P11855">
            <v>0</v>
          </cell>
          <cell r="Q11855">
            <v>0</v>
          </cell>
          <cell r="R11855" t="str">
            <v>Bachelors</v>
          </cell>
          <cell r="S11855" t="str">
            <v>Licenciatura</v>
          </cell>
          <cell r="T11855" t="str">
            <v>Bac + 4</v>
          </cell>
          <cell r="U11855" t="str">
            <v>Professional</v>
          </cell>
          <cell r="V11855" t="str">
            <v>Profesional</v>
          </cell>
          <cell r="W11855" t="str">
            <v>Cadre</v>
          </cell>
          <cell r="X11855" t="str">
            <v>1</v>
          </cell>
          <cell r="Y11855">
            <v>3</v>
          </cell>
          <cell r="Z11855" t="str">
            <v>7685 Imperial Dr</v>
          </cell>
          <cell r="AA11855"/>
          <cell r="AB11855" t="str">
            <v>1 (11) 500 555-0179</v>
          </cell>
          <cell r="AC11855">
            <v>41421</v>
          </cell>
          <cell r="AD11855" t="str">
            <v>10+ Miles</v>
          </cell>
        </row>
        <row r="11856">
          <cell r="A11856">
            <v>22854</v>
          </cell>
          <cell r="B11856">
            <v>27</v>
          </cell>
          <cell r="C11856" t="str">
            <v>AW00022854</v>
          </cell>
          <cell r="D11856"/>
          <cell r="E11856" t="str">
            <v>Ebony</v>
          </cell>
          <cell r="F11856" t="str">
            <v>J</v>
          </cell>
          <cell r="G11856" t="str">
            <v>Mehta</v>
          </cell>
          <cell r="H11856" t="str">
            <v>Ebony J Mehta</v>
          </cell>
          <cell r="I11856" t="b">
            <v>0</v>
          </cell>
          <cell r="J11856">
            <v>30910</v>
          </cell>
          <cell r="K11856" t="str">
            <v>S</v>
          </cell>
          <cell r="L11856"/>
          <cell r="M11856" t="str">
            <v>F</v>
          </cell>
          <cell r="N11856" t="str">
            <v>ebony14@adventure-works.com</v>
          </cell>
          <cell r="O11856">
            <v>100000</v>
          </cell>
          <cell r="P11856">
            <v>0</v>
          </cell>
          <cell r="Q11856">
            <v>5</v>
          </cell>
          <cell r="R11856" t="str">
            <v>High School</v>
          </cell>
          <cell r="S11856" t="str">
            <v>Educación secundaria</v>
          </cell>
          <cell r="T11856" t="str">
            <v>Bac + 2</v>
          </cell>
          <cell r="U11856" t="str">
            <v>Management</v>
          </cell>
          <cell r="V11856" t="str">
            <v>Gestión</v>
          </cell>
          <cell r="W11856" t="str">
            <v>Direction</v>
          </cell>
          <cell r="X11856" t="str">
            <v>1</v>
          </cell>
          <cell r="Y11856">
            <v>2</v>
          </cell>
          <cell r="Z11856" t="str">
            <v>629 Redrock Drive</v>
          </cell>
          <cell r="AA11856"/>
          <cell r="AB11856" t="str">
            <v>1 (11) 500 555-0115</v>
          </cell>
          <cell r="AC11856">
            <v>41040</v>
          </cell>
          <cell r="AD11856" t="str">
            <v>10+ Miles</v>
          </cell>
        </row>
        <row r="11857">
          <cell r="A11857">
            <v>22855</v>
          </cell>
          <cell r="B11857">
            <v>28</v>
          </cell>
          <cell r="C11857" t="str">
            <v>AW00022855</v>
          </cell>
          <cell r="D11857"/>
          <cell r="E11857" t="str">
            <v>Summer</v>
          </cell>
          <cell r="F11857" t="str">
            <v>S</v>
          </cell>
          <cell r="G11857" t="str">
            <v>Sai</v>
          </cell>
          <cell r="H11857" t="str">
            <v>Summer S Sai</v>
          </cell>
          <cell r="I11857" t="b">
            <v>0</v>
          </cell>
          <cell r="J11857">
            <v>28714</v>
          </cell>
          <cell r="K11857" t="str">
            <v>M</v>
          </cell>
          <cell r="L11857"/>
          <cell r="M11857" t="str">
            <v>F</v>
          </cell>
          <cell r="N11857" t="str">
            <v>summer4@adventure-works.com</v>
          </cell>
          <cell r="O11857">
            <v>110000</v>
          </cell>
          <cell r="P11857">
            <v>0</v>
          </cell>
          <cell r="Q11857">
            <v>5</v>
          </cell>
          <cell r="R11857" t="str">
            <v>Partial College</v>
          </cell>
          <cell r="S11857" t="str">
            <v>Estudios universitarios (en curso)</v>
          </cell>
          <cell r="T11857" t="str">
            <v>Baccalauréat</v>
          </cell>
          <cell r="U11857" t="str">
            <v>Management</v>
          </cell>
          <cell r="V11857" t="str">
            <v>Gestión</v>
          </cell>
          <cell r="W11857" t="str">
            <v>Direction</v>
          </cell>
          <cell r="X11857" t="str">
            <v>0</v>
          </cell>
          <cell r="Y11857">
            <v>3</v>
          </cell>
          <cell r="Z11857" t="str">
            <v>2929 Marie Dr.</v>
          </cell>
          <cell r="AA11857"/>
          <cell r="AB11857" t="str">
            <v>1 (11) 500 555-0148</v>
          </cell>
          <cell r="AC11857">
            <v>41606</v>
          </cell>
          <cell r="AD11857" t="str">
            <v>10+ Miles</v>
          </cell>
        </row>
        <row r="11858">
          <cell r="A11858">
            <v>22856</v>
          </cell>
          <cell r="B11858">
            <v>21</v>
          </cell>
          <cell r="C11858" t="str">
            <v>AW00022856</v>
          </cell>
          <cell r="D11858"/>
          <cell r="E11858" t="str">
            <v>Lance</v>
          </cell>
          <cell r="F11858" t="str">
            <v>E</v>
          </cell>
          <cell r="G11858" t="str">
            <v>Carlson</v>
          </cell>
          <cell r="H11858" t="str">
            <v>Lance E Carlson</v>
          </cell>
          <cell r="I11858" t="b">
            <v>0</v>
          </cell>
          <cell r="J11858">
            <v>28227</v>
          </cell>
          <cell r="K11858" t="str">
            <v>M</v>
          </cell>
          <cell r="L11858"/>
          <cell r="M11858" t="str">
            <v>M</v>
          </cell>
          <cell r="N11858" t="str">
            <v>lance18@adventure-works.com</v>
          </cell>
          <cell r="O11858">
            <v>80000</v>
          </cell>
          <cell r="P11858">
            <v>0</v>
          </cell>
          <cell r="Q11858">
            <v>0</v>
          </cell>
          <cell r="R11858" t="str">
            <v>Bachelors</v>
          </cell>
          <cell r="S11858" t="str">
            <v>Licenciatura</v>
          </cell>
          <cell r="T11858" t="str">
            <v>Bac + 4</v>
          </cell>
          <cell r="U11858" t="str">
            <v>Professional</v>
          </cell>
          <cell r="V11858" t="str">
            <v>Profesional</v>
          </cell>
          <cell r="W11858" t="str">
            <v>Cadre</v>
          </cell>
          <cell r="X11858" t="str">
            <v>0</v>
          </cell>
          <cell r="Y11858">
            <v>4</v>
          </cell>
          <cell r="Z11858" t="str">
            <v>7275 Andrea Lane</v>
          </cell>
          <cell r="AA11858"/>
          <cell r="AB11858" t="str">
            <v>1 (11) 500 555-0128</v>
          </cell>
          <cell r="AC11858">
            <v>41480</v>
          </cell>
          <cell r="AD11858" t="str">
            <v>10+ Miles</v>
          </cell>
        </row>
        <row r="11859">
          <cell r="A11859">
            <v>22857</v>
          </cell>
          <cell r="B11859">
            <v>40</v>
          </cell>
          <cell r="C11859" t="str">
            <v>AW00022857</v>
          </cell>
          <cell r="D11859"/>
          <cell r="E11859" t="str">
            <v>Julio</v>
          </cell>
          <cell r="F11859"/>
          <cell r="G11859" t="str">
            <v>Romero</v>
          </cell>
          <cell r="H11859" t="str">
            <v>Julio  Romero</v>
          </cell>
          <cell r="I11859" t="b">
            <v>0</v>
          </cell>
          <cell r="J11859">
            <v>28320</v>
          </cell>
          <cell r="K11859" t="str">
            <v>M</v>
          </cell>
          <cell r="L11859"/>
          <cell r="M11859" t="str">
            <v>M</v>
          </cell>
          <cell r="N11859" t="str">
            <v>julio9@adventure-works.com</v>
          </cell>
          <cell r="O11859">
            <v>110000</v>
          </cell>
          <cell r="P11859">
            <v>0</v>
          </cell>
          <cell r="Q11859">
            <v>5</v>
          </cell>
          <cell r="R11859" t="str">
            <v>High School</v>
          </cell>
          <cell r="S11859" t="str">
            <v>Educación secundaria</v>
          </cell>
          <cell r="T11859" t="str">
            <v>Bac + 2</v>
          </cell>
          <cell r="U11859" t="str">
            <v>Management</v>
          </cell>
          <cell r="V11859" t="str">
            <v>Gestión</v>
          </cell>
          <cell r="W11859" t="str">
            <v>Direction</v>
          </cell>
          <cell r="X11859" t="str">
            <v>1</v>
          </cell>
          <cell r="Y11859">
            <v>4</v>
          </cell>
          <cell r="Z11859" t="str">
            <v>362 Richard Place</v>
          </cell>
          <cell r="AA11859"/>
          <cell r="AB11859" t="str">
            <v>1 (11) 500 555-0150</v>
          </cell>
          <cell r="AC11859">
            <v>41037</v>
          </cell>
          <cell r="AD11859" t="str">
            <v>10+ Miles</v>
          </cell>
        </row>
        <row r="11860">
          <cell r="A11860">
            <v>22858</v>
          </cell>
          <cell r="B11860">
            <v>8</v>
          </cell>
          <cell r="C11860" t="str">
            <v>AW00022858</v>
          </cell>
          <cell r="D11860"/>
          <cell r="E11860" t="str">
            <v>Deborah</v>
          </cell>
          <cell r="F11860"/>
          <cell r="G11860" t="str">
            <v>Tang</v>
          </cell>
          <cell r="H11860" t="str">
            <v>Deborah  Tang</v>
          </cell>
          <cell r="I11860" t="b">
            <v>0</v>
          </cell>
          <cell r="J11860">
            <v>28534</v>
          </cell>
          <cell r="K11860" t="str">
            <v>M</v>
          </cell>
          <cell r="L11860"/>
          <cell r="M11860" t="str">
            <v>F</v>
          </cell>
          <cell r="N11860" t="str">
            <v>deborah8@adventure-works.com</v>
          </cell>
          <cell r="O11860">
            <v>130000</v>
          </cell>
          <cell r="P11860">
            <v>4</v>
          </cell>
          <cell r="Q11860">
            <v>5</v>
          </cell>
          <cell r="R11860" t="str">
            <v>High School</v>
          </cell>
          <cell r="S11860" t="str">
            <v>Educación secundaria</v>
          </cell>
          <cell r="T11860" t="str">
            <v>Bac + 2</v>
          </cell>
          <cell r="U11860" t="str">
            <v>Management</v>
          </cell>
          <cell r="V11860" t="str">
            <v>Gestión</v>
          </cell>
          <cell r="W11860" t="str">
            <v>Direction</v>
          </cell>
          <cell r="X11860" t="str">
            <v>1</v>
          </cell>
          <cell r="Y11860">
            <v>4</v>
          </cell>
          <cell r="Z11860" t="str">
            <v>6049 Flora Ave</v>
          </cell>
          <cell r="AA11860"/>
          <cell r="AB11860" t="str">
            <v>1 (11) 500 555-0146</v>
          </cell>
          <cell r="AC11860">
            <v>41655</v>
          </cell>
          <cell r="AD11860" t="str">
            <v>10+ Miles</v>
          </cell>
        </row>
        <row r="11861">
          <cell r="A11861">
            <v>22859</v>
          </cell>
          <cell r="B11861">
            <v>34</v>
          </cell>
          <cell r="C11861" t="str">
            <v>AW00022859</v>
          </cell>
          <cell r="D11861"/>
          <cell r="E11861" t="str">
            <v>Arianna</v>
          </cell>
          <cell r="F11861" t="str">
            <v>E</v>
          </cell>
          <cell r="G11861" t="str">
            <v>Sanders</v>
          </cell>
          <cell r="H11861" t="str">
            <v>Arianna E Sanders</v>
          </cell>
          <cell r="I11861" t="b">
            <v>0</v>
          </cell>
          <cell r="J11861">
            <v>28145</v>
          </cell>
          <cell r="K11861" t="str">
            <v>M</v>
          </cell>
          <cell r="L11861"/>
          <cell r="M11861" t="str">
            <v>F</v>
          </cell>
          <cell r="N11861" t="str">
            <v>arianna24@adventure-works.com</v>
          </cell>
          <cell r="O11861">
            <v>90000</v>
          </cell>
          <cell r="P11861">
            <v>0</v>
          </cell>
          <cell r="Q11861">
            <v>0</v>
          </cell>
          <cell r="R11861" t="str">
            <v>Bachelors</v>
          </cell>
          <cell r="S11861" t="str">
            <v>Licenciatura</v>
          </cell>
          <cell r="T11861" t="str">
            <v>Bac + 4</v>
          </cell>
          <cell r="U11861" t="str">
            <v>Professional</v>
          </cell>
          <cell r="V11861" t="str">
            <v>Profesional</v>
          </cell>
          <cell r="W11861" t="str">
            <v>Cadre</v>
          </cell>
          <cell r="X11861" t="str">
            <v>0</v>
          </cell>
          <cell r="Y11861">
            <v>4</v>
          </cell>
          <cell r="Z11861" t="str">
            <v>5289 Birch Park Rd</v>
          </cell>
          <cell r="AA11861"/>
          <cell r="AB11861" t="str">
            <v>1 (11) 500 555-0194</v>
          </cell>
          <cell r="AC11861">
            <v>41470</v>
          </cell>
          <cell r="AD11861" t="str">
            <v>10+ Miles</v>
          </cell>
        </row>
        <row r="11862">
          <cell r="A11862">
            <v>22860</v>
          </cell>
          <cell r="B11862">
            <v>24</v>
          </cell>
          <cell r="C11862" t="str">
            <v>AW00022860</v>
          </cell>
          <cell r="D11862"/>
          <cell r="E11862" t="str">
            <v>Cedric</v>
          </cell>
          <cell r="F11862" t="str">
            <v>B</v>
          </cell>
          <cell r="G11862" t="str">
            <v>Kumar</v>
          </cell>
          <cell r="H11862" t="str">
            <v>Cedric B Kumar</v>
          </cell>
          <cell r="I11862" t="b">
            <v>0</v>
          </cell>
          <cell r="J11862">
            <v>27722</v>
          </cell>
          <cell r="K11862" t="str">
            <v>M</v>
          </cell>
          <cell r="L11862"/>
          <cell r="M11862" t="str">
            <v>M</v>
          </cell>
          <cell r="N11862" t="str">
            <v>cedric29@adventure-works.com</v>
          </cell>
          <cell r="O11862">
            <v>100000</v>
          </cell>
          <cell r="P11862">
            <v>0</v>
          </cell>
          <cell r="Q11862">
            <v>5</v>
          </cell>
          <cell r="R11862" t="str">
            <v>High School</v>
          </cell>
          <cell r="S11862" t="str">
            <v>Educación secundaria</v>
          </cell>
          <cell r="T11862" t="str">
            <v>Bac + 2</v>
          </cell>
          <cell r="U11862" t="str">
            <v>Management</v>
          </cell>
          <cell r="V11862" t="str">
            <v>Gestión</v>
          </cell>
          <cell r="W11862" t="str">
            <v>Direction</v>
          </cell>
          <cell r="X11862" t="str">
            <v>1</v>
          </cell>
          <cell r="Y11862">
            <v>4</v>
          </cell>
          <cell r="Z11862" t="str">
            <v>8939 Monetary Way</v>
          </cell>
          <cell r="AA11862"/>
          <cell r="AB11862" t="str">
            <v>1 (11) 500 555-0112</v>
          </cell>
          <cell r="AC11862">
            <v>41053</v>
          </cell>
          <cell r="AD11862" t="str">
            <v>10+ Miles</v>
          </cell>
        </row>
        <row r="11863">
          <cell r="A11863">
            <v>22861</v>
          </cell>
          <cell r="B11863">
            <v>542</v>
          </cell>
          <cell r="C11863" t="str">
            <v>AW00022861</v>
          </cell>
          <cell r="D11863"/>
          <cell r="E11863" t="str">
            <v>Devin</v>
          </cell>
          <cell r="F11863" t="str">
            <v>P</v>
          </cell>
          <cell r="G11863" t="str">
            <v>Hughes</v>
          </cell>
          <cell r="H11863" t="str">
            <v>Devin P Hughes</v>
          </cell>
          <cell r="I11863" t="b">
            <v>0</v>
          </cell>
          <cell r="J11863">
            <v>25582</v>
          </cell>
          <cell r="K11863" t="str">
            <v>M</v>
          </cell>
          <cell r="L11863"/>
          <cell r="M11863" t="str">
            <v>M</v>
          </cell>
          <cell r="N11863" t="str">
            <v>devin50@adventure-works.com</v>
          </cell>
          <cell r="O11863">
            <v>90000</v>
          </cell>
          <cell r="P11863">
            <v>5</v>
          </cell>
          <cell r="Q11863">
            <v>5</v>
          </cell>
          <cell r="R11863" t="str">
            <v>Partial College</v>
          </cell>
          <cell r="S11863" t="str">
            <v>Estudios universitarios (en curso)</v>
          </cell>
          <cell r="T11863" t="str">
            <v>Baccalauréat</v>
          </cell>
          <cell r="U11863" t="str">
            <v>Professional</v>
          </cell>
          <cell r="V11863" t="str">
            <v>Profesional</v>
          </cell>
          <cell r="W11863" t="str">
            <v>Cadre</v>
          </cell>
          <cell r="X11863" t="str">
            <v>1</v>
          </cell>
          <cell r="Y11863">
            <v>3</v>
          </cell>
          <cell r="Z11863" t="str">
            <v>645 Dublin Court</v>
          </cell>
          <cell r="AA11863"/>
          <cell r="AB11863" t="str">
            <v>317-555-0155</v>
          </cell>
          <cell r="AC11863">
            <v>41479</v>
          </cell>
          <cell r="AD11863" t="str">
            <v>0-1 Miles</v>
          </cell>
        </row>
        <row r="11864">
          <cell r="A11864">
            <v>22862</v>
          </cell>
          <cell r="B11864">
            <v>299</v>
          </cell>
          <cell r="C11864" t="str">
            <v>AW00022862</v>
          </cell>
          <cell r="D11864"/>
          <cell r="E11864" t="str">
            <v>Derrick</v>
          </cell>
          <cell r="F11864"/>
          <cell r="G11864" t="str">
            <v>Navarro</v>
          </cell>
          <cell r="H11864" t="str">
            <v>Derrick  Navarro</v>
          </cell>
          <cell r="I11864" t="b">
            <v>0</v>
          </cell>
          <cell r="J11864">
            <v>29420</v>
          </cell>
          <cell r="K11864" t="str">
            <v>M</v>
          </cell>
          <cell r="L11864"/>
          <cell r="M11864" t="str">
            <v>M</v>
          </cell>
          <cell r="N11864" t="str">
            <v>derrick10@adventure-works.com</v>
          </cell>
          <cell r="O11864">
            <v>110000</v>
          </cell>
          <cell r="P11864">
            <v>3</v>
          </cell>
          <cell r="Q11864">
            <v>2</v>
          </cell>
          <cell r="R11864" t="str">
            <v>Bachelors</v>
          </cell>
          <cell r="S11864" t="str">
            <v>Licenciatura</v>
          </cell>
          <cell r="T11864" t="str">
            <v>Bac + 4</v>
          </cell>
          <cell r="U11864" t="str">
            <v>Management</v>
          </cell>
          <cell r="V11864" t="str">
            <v>Gestión</v>
          </cell>
          <cell r="W11864" t="str">
            <v>Direction</v>
          </cell>
          <cell r="X11864" t="str">
            <v>1</v>
          </cell>
          <cell r="Y11864">
            <v>4</v>
          </cell>
          <cell r="Z11864" t="str">
            <v>9191 Camelback Ct.</v>
          </cell>
          <cell r="AA11864"/>
          <cell r="AB11864" t="str">
            <v>766-555-0116</v>
          </cell>
          <cell r="AC11864">
            <v>41483</v>
          </cell>
          <cell r="AD11864" t="str">
            <v>2-5 Miles</v>
          </cell>
        </row>
        <row r="11865">
          <cell r="A11865">
            <v>22863</v>
          </cell>
          <cell r="B11865">
            <v>542</v>
          </cell>
          <cell r="C11865" t="str">
            <v>AW00022863</v>
          </cell>
          <cell r="D11865"/>
          <cell r="E11865" t="str">
            <v>Hunter</v>
          </cell>
          <cell r="F11865"/>
          <cell r="G11865" t="str">
            <v>Thomas</v>
          </cell>
          <cell r="H11865" t="str">
            <v>Hunter  Thomas</v>
          </cell>
          <cell r="I11865" t="b">
            <v>0</v>
          </cell>
          <cell r="J11865">
            <v>22593</v>
          </cell>
          <cell r="K11865" t="str">
            <v>M</v>
          </cell>
          <cell r="L11865"/>
          <cell r="M11865" t="str">
            <v>M</v>
          </cell>
          <cell r="N11865" t="str">
            <v>hunter69@adventure-works.com</v>
          </cell>
          <cell r="O11865">
            <v>70000</v>
          </cell>
          <cell r="P11865">
            <v>4</v>
          </cell>
          <cell r="Q11865">
            <v>3</v>
          </cell>
          <cell r="R11865" t="str">
            <v>Partial College</v>
          </cell>
          <cell r="S11865" t="str">
            <v>Estudios universitarios (en curso)</v>
          </cell>
          <cell r="T11865" t="str">
            <v>Baccalauréat</v>
          </cell>
          <cell r="U11865" t="str">
            <v>Professional</v>
          </cell>
          <cell r="V11865" t="str">
            <v>Profesional</v>
          </cell>
          <cell r="W11865" t="str">
            <v>Cadre</v>
          </cell>
          <cell r="X11865" t="str">
            <v>1</v>
          </cell>
          <cell r="Y11865">
            <v>0</v>
          </cell>
          <cell r="Z11865" t="str">
            <v>8528 San Ramon Road</v>
          </cell>
          <cell r="AA11865"/>
          <cell r="AB11865" t="str">
            <v>861-555-0142</v>
          </cell>
          <cell r="AC11865">
            <v>41383</v>
          </cell>
          <cell r="AD11865" t="str">
            <v>0-1 Miles</v>
          </cell>
        </row>
        <row r="11866">
          <cell r="A11866">
            <v>22864</v>
          </cell>
          <cell r="B11866">
            <v>618</v>
          </cell>
          <cell r="C11866" t="str">
            <v>AW00022864</v>
          </cell>
          <cell r="D11866"/>
          <cell r="E11866" t="str">
            <v>Mason</v>
          </cell>
          <cell r="F11866"/>
          <cell r="G11866" t="str">
            <v>Hall</v>
          </cell>
          <cell r="H11866" t="str">
            <v>Mason  Hall</v>
          </cell>
          <cell r="I11866" t="b">
            <v>0</v>
          </cell>
          <cell r="J11866">
            <v>26835</v>
          </cell>
          <cell r="K11866" t="str">
            <v>M</v>
          </cell>
          <cell r="L11866"/>
          <cell r="M11866" t="str">
            <v>M</v>
          </cell>
          <cell r="N11866" t="str">
            <v>mason43@adventure-works.com</v>
          </cell>
          <cell r="O11866">
            <v>90000</v>
          </cell>
          <cell r="P11866">
            <v>2</v>
          </cell>
          <cell r="Q11866">
            <v>1</v>
          </cell>
          <cell r="R11866" t="str">
            <v>Partial College</v>
          </cell>
          <cell r="S11866" t="str">
            <v>Estudios universitarios (en curso)</v>
          </cell>
          <cell r="T11866" t="str">
            <v>Baccalauréat</v>
          </cell>
          <cell r="U11866" t="str">
            <v>Professional</v>
          </cell>
          <cell r="V11866" t="str">
            <v>Profesional</v>
          </cell>
          <cell r="W11866" t="str">
            <v>Cadre</v>
          </cell>
          <cell r="X11866" t="str">
            <v>0</v>
          </cell>
          <cell r="Y11866">
            <v>0</v>
          </cell>
          <cell r="Z11866" t="str">
            <v>3647 San Miguel Road</v>
          </cell>
          <cell r="AA11866"/>
          <cell r="AB11866" t="str">
            <v>977-555-0194</v>
          </cell>
          <cell r="AC11866">
            <v>41478</v>
          </cell>
          <cell r="AD11866" t="str">
            <v>5-10 Miles</v>
          </cell>
        </row>
        <row r="11867">
          <cell r="A11867">
            <v>22865</v>
          </cell>
          <cell r="B11867">
            <v>311</v>
          </cell>
          <cell r="C11867" t="str">
            <v>AW00022865</v>
          </cell>
          <cell r="D11867"/>
          <cell r="E11867" t="str">
            <v>Stephanie</v>
          </cell>
          <cell r="F11867" t="str">
            <v>E</v>
          </cell>
          <cell r="G11867" t="str">
            <v>Hall</v>
          </cell>
          <cell r="H11867" t="str">
            <v>Stephanie E Hall</v>
          </cell>
          <cell r="I11867" t="b">
            <v>0</v>
          </cell>
          <cell r="J11867">
            <v>16467</v>
          </cell>
          <cell r="K11867" t="str">
            <v>M</v>
          </cell>
          <cell r="L11867"/>
          <cell r="M11867" t="str">
            <v>F</v>
          </cell>
          <cell r="N11867" t="str">
            <v>stephanie67@adventure-works.com</v>
          </cell>
          <cell r="O11867">
            <v>80000</v>
          </cell>
          <cell r="P11867">
            <v>4</v>
          </cell>
          <cell r="Q11867">
            <v>0</v>
          </cell>
          <cell r="R11867" t="str">
            <v>Graduate Degree</v>
          </cell>
          <cell r="S11867" t="str">
            <v>Estudios de postgrado</v>
          </cell>
          <cell r="T11867" t="str">
            <v>Bac + 3</v>
          </cell>
          <cell r="U11867" t="str">
            <v>Management</v>
          </cell>
          <cell r="V11867" t="str">
            <v>Gestión</v>
          </cell>
          <cell r="W11867" t="str">
            <v>Direction</v>
          </cell>
          <cell r="X11867" t="str">
            <v>1</v>
          </cell>
          <cell r="Y11867">
            <v>2</v>
          </cell>
          <cell r="Z11867" t="str">
            <v>9568 Sunsine Drive</v>
          </cell>
          <cell r="AA11867"/>
          <cell r="AB11867" t="str">
            <v>612-555-0190</v>
          </cell>
          <cell r="AC11867">
            <v>41549</v>
          </cell>
          <cell r="AD11867" t="str">
            <v>2-5 Miles</v>
          </cell>
        </row>
        <row r="11868">
          <cell r="A11868">
            <v>22866</v>
          </cell>
          <cell r="B11868">
            <v>160</v>
          </cell>
          <cell r="C11868" t="str">
            <v>AW00022866</v>
          </cell>
          <cell r="D11868"/>
          <cell r="E11868" t="str">
            <v>William</v>
          </cell>
          <cell r="F11868"/>
          <cell r="G11868" t="str">
            <v>Thompson</v>
          </cell>
          <cell r="H11868" t="str">
            <v>William  Thompson</v>
          </cell>
          <cell r="I11868" t="b">
            <v>0</v>
          </cell>
          <cell r="J11868">
            <v>29201</v>
          </cell>
          <cell r="K11868" t="str">
            <v>S</v>
          </cell>
          <cell r="L11868"/>
          <cell r="M11868" t="str">
            <v>M</v>
          </cell>
          <cell r="N11868" t="str">
            <v>william11@adventure-works.com</v>
          </cell>
          <cell r="O11868">
            <v>30000</v>
          </cell>
          <cell r="P11868">
            <v>0</v>
          </cell>
          <cell r="Q11868">
            <v>0</v>
          </cell>
          <cell r="R11868" t="str">
            <v>Partial College</v>
          </cell>
          <cell r="S11868" t="str">
            <v>Estudios universitarios (en curso)</v>
          </cell>
          <cell r="T11868" t="str">
            <v>Baccalauréat</v>
          </cell>
          <cell r="U11868" t="str">
            <v>Clerical</v>
          </cell>
          <cell r="V11868" t="str">
            <v>Administrativo</v>
          </cell>
          <cell r="W11868" t="str">
            <v>Employé</v>
          </cell>
          <cell r="X11868" t="str">
            <v>1</v>
          </cell>
          <cell r="Y11868">
            <v>1</v>
          </cell>
          <cell r="Z11868" t="str">
            <v>Curieweg 577</v>
          </cell>
          <cell r="AA11868"/>
          <cell r="AB11868" t="str">
            <v>1 (11) 500 555-0190</v>
          </cell>
          <cell r="AC11868">
            <v>41358</v>
          </cell>
          <cell r="AD11868" t="str">
            <v>2-5 Miles</v>
          </cell>
        </row>
        <row r="11869">
          <cell r="A11869">
            <v>22867</v>
          </cell>
          <cell r="B11869">
            <v>175</v>
          </cell>
          <cell r="C11869" t="str">
            <v>AW00022867</v>
          </cell>
          <cell r="D11869"/>
          <cell r="E11869" t="str">
            <v>Max</v>
          </cell>
          <cell r="F11869"/>
          <cell r="G11869" t="str">
            <v>Ruiz</v>
          </cell>
          <cell r="H11869" t="str">
            <v>Max  Ruiz</v>
          </cell>
          <cell r="I11869" t="b">
            <v>0</v>
          </cell>
          <cell r="J11869">
            <v>31568</v>
          </cell>
          <cell r="K11869" t="str">
            <v>S</v>
          </cell>
          <cell r="L11869"/>
          <cell r="M11869" t="str">
            <v>M</v>
          </cell>
          <cell r="N11869" t="str">
            <v>max3@adventure-works.com</v>
          </cell>
          <cell r="O11869">
            <v>20000</v>
          </cell>
          <cell r="P11869">
            <v>0</v>
          </cell>
          <cell r="Q11869">
            <v>0</v>
          </cell>
          <cell r="R11869" t="str">
            <v>Partial High School</v>
          </cell>
          <cell r="S11869" t="str">
            <v>Educación secundaria (en curso)</v>
          </cell>
          <cell r="T11869" t="str">
            <v>Niveau bac</v>
          </cell>
          <cell r="U11869" t="str">
            <v>Manual</v>
          </cell>
          <cell r="V11869" t="str">
            <v>Obrero</v>
          </cell>
          <cell r="W11869" t="str">
            <v>Ouvrier</v>
          </cell>
          <cell r="X11869" t="str">
            <v>0</v>
          </cell>
          <cell r="Y11869">
            <v>2</v>
          </cell>
          <cell r="Z11869" t="str">
            <v>Zeiter Weg 6664</v>
          </cell>
          <cell r="AA11869"/>
          <cell r="AB11869" t="str">
            <v>1 (11) 500 555-0116</v>
          </cell>
          <cell r="AC11869">
            <v>41486</v>
          </cell>
          <cell r="AD11869" t="str">
            <v>1-2 Miles</v>
          </cell>
        </row>
        <row r="11870">
          <cell r="A11870">
            <v>22868</v>
          </cell>
          <cell r="B11870">
            <v>208</v>
          </cell>
          <cell r="C11870" t="str">
            <v>AW00022868</v>
          </cell>
          <cell r="D11870"/>
          <cell r="E11870" t="str">
            <v>Ernest</v>
          </cell>
          <cell r="F11870" t="str">
            <v>V</v>
          </cell>
          <cell r="G11870" t="str">
            <v>Sun</v>
          </cell>
          <cell r="H11870" t="str">
            <v>Ernest V Sun</v>
          </cell>
          <cell r="I11870" t="b">
            <v>0</v>
          </cell>
          <cell r="J11870">
            <v>31281</v>
          </cell>
          <cell r="K11870" t="str">
            <v>S</v>
          </cell>
          <cell r="L11870"/>
          <cell r="M11870" t="str">
            <v>M</v>
          </cell>
          <cell r="N11870" t="str">
            <v>ernest13@adventure-works.com</v>
          </cell>
          <cell r="O11870">
            <v>20000</v>
          </cell>
          <cell r="P11870">
            <v>0</v>
          </cell>
          <cell r="Q11870">
            <v>0</v>
          </cell>
          <cell r="R11870" t="str">
            <v>Partial High School</v>
          </cell>
          <cell r="S11870" t="str">
            <v>Educación secundaria (en curso)</v>
          </cell>
          <cell r="T11870" t="str">
            <v>Niveau bac</v>
          </cell>
          <cell r="U11870" t="str">
            <v>Manual</v>
          </cell>
          <cell r="V11870" t="str">
            <v>Obrero</v>
          </cell>
          <cell r="W11870" t="str">
            <v>Ouvrier</v>
          </cell>
          <cell r="X11870" t="str">
            <v>0</v>
          </cell>
          <cell r="Y11870">
            <v>2</v>
          </cell>
          <cell r="Z11870" t="str">
            <v>910, rue Montcalm</v>
          </cell>
          <cell r="AA11870"/>
          <cell r="AB11870" t="str">
            <v>1 (11) 500 555-0125</v>
          </cell>
          <cell r="AC11870">
            <v>41621</v>
          </cell>
          <cell r="AD11870" t="str">
            <v>1-2 Miles</v>
          </cell>
        </row>
        <row r="11871">
          <cell r="A11871">
            <v>22869</v>
          </cell>
          <cell r="B11871">
            <v>251</v>
          </cell>
          <cell r="C11871" t="str">
            <v>AW00022869</v>
          </cell>
          <cell r="D11871"/>
          <cell r="E11871" t="str">
            <v>Rafael</v>
          </cell>
          <cell r="F11871" t="str">
            <v>J</v>
          </cell>
          <cell r="G11871" t="str">
            <v>Lu</v>
          </cell>
          <cell r="H11871" t="str">
            <v>Rafael J Lu</v>
          </cell>
          <cell r="I11871" t="b">
            <v>0</v>
          </cell>
          <cell r="J11871">
            <v>31514</v>
          </cell>
          <cell r="K11871" t="str">
            <v>S</v>
          </cell>
          <cell r="L11871"/>
          <cell r="M11871" t="str">
            <v>M</v>
          </cell>
          <cell r="N11871" t="str">
            <v>rafael12@adventure-works.com</v>
          </cell>
          <cell r="O11871">
            <v>20000</v>
          </cell>
          <cell r="P11871">
            <v>0</v>
          </cell>
          <cell r="Q11871">
            <v>0</v>
          </cell>
          <cell r="R11871" t="str">
            <v>Partial High School</v>
          </cell>
          <cell r="S11871" t="str">
            <v>Educación secundaria (en curso)</v>
          </cell>
          <cell r="T11871" t="str">
            <v>Niveau bac</v>
          </cell>
          <cell r="U11871" t="str">
            <v>Manual</v>
          </cell>
          <cell r="V11871" t="str">
            <v>Obrero</v>
          </cell>
          <cell r="W11871" t="str">
            <v>Ouvrier</v>
          </cell>
          <cell r="X11871" t="str">
            <v>0</v>
          </cell>
          <cell r="Y11871">
            <v>2</v>
          </cell>
          <cell r="Z11871" t="str">
            <v>3923 Montgomery Ave.</v>
          </cell>
          <cell r="AA11871"/>
          <cell r="AB11871" t="str">
            <v>1 (11) 500 555-0110</v>
          </cell>
          <cell r="AC11871">
            <v>41536</v>
          </cell>
          <cell r="AD11871" t="str">
            <v>1-2 Miles</v>
          </cell>
        </row>
        <row r="11872">
          <cell r="A11872">
            <v>22870</v>
          </cell>
          <cell r="B11872">
            <v>226</v>
          </cell>
          <cell r="C11872" t="str">
            <v>AW00022870</v>
          </cell>
          <cell r="D11872"/>
          <cell r="E11872" t="str">
            <v>Barbara</v>
          </cell>
          <cell r="F11872" t="str">
            <v>M</v>
          </cell>
          <cell r="G11872" t="str">
            <v>Chen</v>
          </cell>
          <cell r="H11872" t="str">
            <v>Barbara M Chen</v>
          </cell>
          <cell r="I11872" t="b">
            <v>0</v>
          </cell>
          <cell r="J11872">
            <v>30816</v>
          </cell>
          <cell r="K11872" t="str">
            <v>S</v>
          </cell>
          <cell r="L11872"/>
          <cell r="M11872" t="str">
            <v>F</v>
          </cell>
          <cell r="N11872" t="str">
            <v>barbara12@adventure-works.com</v>
          </cell>
          <cell r="O11872">
            <v>30000</v>
          </cell>
          <cell r="P11872">
            <v>0</v>
          </cell>
          <cell r="Q11872">
            <v>0</v>
          </cell>
          <cell r="R11872" t="str">
            <v>High School</v>
          </cell>
          <cell r="S11872" t="str">
            <v>Educación secundaria</v>
          </cell>
          <cell r="T11872" t="str">
            <v>Bac + 2</v>
          </cell>
          <cell r="U11872" t="str">
            <v>Manual</v>
          </cell>
          <cell r="V11872" t="str">
            <v>Obrero</v>
          </cell>
          <cell r="W11872" t="str">
            <v>Ouvrier</v>
          </cell>
          <cell r="X11872" t="str">
            <v>1</v>
          </cell>
          <cell r="Y11872">
            <v>1</v>
          </cell>
          <cell r="Z11872" t="str">
            <v>28, place de la Concorde</v>
          </cell>
          <cell r="AA11872"/>
          <cell r="AB11872" t="str">
            <v>1 (11) 500 555-0180</v>
          </cell>
          <cell r="AC11872">
            <v>41388</v>
          </cell>
          <cell r="AD11872" t="str">
            <v>2-5 Miles</v>
          </cell>
        </row>
        <row r="11873">
          <cell r="A11873">
            <v>22871</v>
          </cell>
          <cell r="B11873">
            <v>644</v>
          </cell>
          <cell r="C11873" t="str">
            <v>AW00022871</v>
          </cell>
          <cell r="D11873"/>
          <cell r="E11873" t="str">
            <v>David</v>
          </cell>
          <cell r="F11873" t="str">
            <v>D</v>
          </cell>
          <cell r="G11873" t="str">
            <v>Coleman</v>
          </cell>
          <cell r="H11873" t="str">
            <v>David D Coleman</v>
          </cell>
          <cell r="I11873" t="b">
            <v>0</v>
          </cell>
          <cell r="J11873">
            <v>28947</v>
          </cell>
          <cell r="K11873" t="str">
            <v>M</v>
          </cell>
          <cell r="L11873"/>
          <cell r="M11873" t="str">
            <v>M</v>
          </cell>
          <cell r="N11873" t="str">
            <v>david38@adventure-works.com</v>
          </cell>
          <cell r="O11873">
            <v>70000</v>
          </cell>
          <cell r="P11873">
            <v>1</v>
          </cell>
          <cell r="Q11873">
            <v>0</v>
          </cell>
          <cell r="R11873" t="str">
            <v>Partial College</v>
          </cell>
          <cell r="S11873" t="str">
            <v>Estudios universitarios (en curso)</v>
          </cell>
          <cell r="T11873" t="str">
            <v>Baccalauréat</v>
          </cell>
          <cell r="U11873" t="str">
            <v>Skilled Manual</v>
          </cell>
          <cell r="V11873" t="str">
            <v>Obrero especializado</v>
          </cell>
          <cell r="W11873" t="str">
            <v>Technicien</v>
          </cell>
          <cell r="X11873" t="str">
            <v>1</v>
          </cell>
          <cell r="Y11873">
            <v>1</v>
          </cell>
          <cell r="Z11873" t="str">
            <v>4596 Hill Meadow Place</v>
          </cell>
          <cell r="AA11873"/>
          <cell r="AB11873" t="str">
            <v>779-555-0199</v>
          </cell>
          <cell r="AC11873">
            <v>41479</v>
          </cell>
          <cell r="AD11873" t="str">
            <v>2-5 Miles</v>
          </cell>
        </row>
        <row r="11874">
          <cell r="A11874">
            <v>22872</v>
          </cell>
          <cell r="B11874">
            <v>612</v>
          </cell>
          <cell r="C11874" t="str">
            <v>AW00022872</v>
          </cell>
          <cell r="D11874"/>
          <cell r="E11874" t="str">
            <v>Sara</v>
          </cell>
          <cell r="F11874" t="str">
            <v>F</v>
          </cell>
          <cell r="G11874" t="str">
            <v>Bailey</v>
          </cell>
          <cell r="H11874" t="str">
            <v>Sara F Bailey</v>
          </cell>
          <cell r="I11874" t="b">
            <v>0</v>
          </cell>
          <cell r="J11874">
            <v>24830</v>
          </cell>
          <cell r="K11874" t="str">
            <v>M</v>
          </cell>
          <cell r="L11874"/>
          <cell r="M11874" t="str">
            <v>F</v>
          </cell>
          <cell r="N11874" t="str">
            <v>sara17@adventure-works.com</v>
          </cell>
          <cell r="O11874">
            <v>70000</v>
          </cell>
          <cell r="P11874">
            <v>1</v>
          </cell>
          <cell r="Q11874">
            <v>0</v>
          </cell>
          <cell r="R11874" t="str">
            <v>Partial College</v>
          </cell>
          <cell r="S11874" t="str">
            <v>Estudios universitarios (en curso)</v>
          </cell>
          <cell r="T11874" t="str">
            <v>Baccalauréat</v>
          </cell>
          <cell r="U11874" t="str">
            <v>Skilled Manual</v>
          </cell>
          <cell r="V11874" t="str">
            <v>Obrero especializado</v>
          </cell>
          <cell r="W11874" t="str">
            <v>Technicien</v>
          </cell>
          <cell r="X11874" t="str">
            <v>1</v>
          </cell>
          <cell r="Y11874">
            <v>1</v>
          </cell>
          <cell r="Z11874" t="str">
            <v>4245 Gregory Lane</v>
          </cell>
          <cell r="AA11874"/>
          <cell r="AB11874" t="str">
            <v>794-555-0117</v>
          </cell>
          <cell r="AC11874">
            <v>41473</v>
          </cell>
          <cell r="AD11874" t="str">
            <v>2-5 Miles</v>
          </cell>
        </row>
        <row r="11875">
          <cell r="A11875">
            <v>22873</v>
          </cell>
          <cell r="B11875">
            <v>298</v>
          </cell>
          <cell r="C11875" t="str">
            <v>AW00022873</v>
          </cell>
          <cell r="D11875"/>
          <cell r="E11875" t="str">
            <v>Robert</v>
          </cell>
          <cell r="F11875" t="str">
            <v>C</v>
          </cell>
          <cell r="G11875" t="str">
            <v>Williams</v>
          </cell>
          <cell r="H11875" t="str">
            <v>Robert C Williams</v>
          </cell>
          <cell r="I11875" t="b">
            <v>0</v>
          </cell>
          <cell r="J11875">
            <v>24679</v>
          </cell>
          <cell r="K11875" t="str">
            <v>M</v>
          </cell>
          <cell r="L11875"/>
          <cell r="M11875" t="str">
            <v>M</v>
          </cell>
          <cell r="N11875" t="str">
            <v>robert86@adventure-works.com</v>
          </cell>
          <cell r="O11875">
            <v>70000</v>
          </cell>
          <cell r="P11875">
            <v>1</v>
          </cell>
          <cell r="Q11875">
            <v>0</v>
          </cell>
          <cell r="R11875" t="str">
            <v>Partial College</v>
          </cell>
          <cell r="S11875" t="str">
            <v>Estudios universitarios (en curso)</v>
          </cell>
          <cell r="T11875" t="str">
            <v>Baccalauréat</v>
          </cell>
          <cell r="U11875" t="str">
            <v>Skilled Manual</v>
          </cell>
          <cell r="V11875" t="str">
            <v>Obrero especializado</v>
          </cell>
          <cell r="W11875" t="str">
            <v>Technicien</v>
          </cell>
          <cell r="X11875" t="str">
            <v>1</v>
          </cell>
          <cell r="Y11875">
            <v>1</v>
          </cell>
          <cell r="Z11875" t="str">
            <v>1616 East Leland</v>
          </cell>
          <cell r="AA11875"/>
          <cell r="AB11875" t="str">
            <v>534-555-0111</v>
          </cell>
          <cell r="AC11875">
            <v>41476</v>
          </cell>
          <cell r="AD11875" t="str">
            <v>2-5 Miles</v>
          </cell>
        </row>
        <row r="11876">
          <cell r="A11876">
            <v>22874</v>
          </cell>
          <cell r="B11876">
            <v>612</v>
          </cell>
          <cell r="C11876" t="str">
            <v>AW00022874</v>
          </cell>
          <cell r="D11876"/>
          <cell r="E11876" t="str">
            <v>Drew</v>
          </cell>
          <cell r="F11876"/>
          <cell r="G11876" t="str">
            <v>Anand</v>
          </cell>
          <cell r="H11876" t="str">
            <v>Drew  Anand</v>
          </cell>
          <cell r="I11876" t="b">
            <v>0</v>
          </cell>
          <cell r="J11876">
            <v>24571</v>
          </cell>
          <cell r="K11876" t="str">
            <v>S</v>
          </cell>
          <cell r="L11876"/>
          <cell r="M11876" t="str">
            <v>M</v>
          </cell>
          <cell r="N11876" t="str">
            <v>drew23@adventure-works.com</v>
          </cell>
          <cell r="O11876">
            <v>40000</v>
          </cell>
          <cell r="P11876">
            <v>4</v>
          </cell>
          <cell r="Q11876">
            <v>3</v>
          </cell>
          <cell r="R11876" t="str">
            <v>High School</v>
          </cell>
          <cell r="S11876" t="str">
            <v>Educación secundaria</v>
          </cell>
          <cell r="T11876" t="str">
            <v>Bac + 2</v>
          </cell>
          <cell r="U11876" t="str">
            <v>Skilled Manual</v>
          </cell>
          <cell r="V11876" t="str">
            <v>Obrero especializado</v>
          </cell>
          <cell r="W11876" t="str">
            <v>Technicien</v>
          </cell>
          <cell r="X11876" t="str">
            <v>1</v>
          </cell>
          <cell r="Y11876">
            <v>3</v>
          </cell>
          <cell r="Z11876" t="str">
            <v>1117 Ashford Court</v>
          </cell>
          <cell r="AA11876"/>
          <cell r="AB11876" t="str">
            <v>257-555-0161</v>
          </cell>
          <cell r="AC11876">
            <v>41385</v>
          </cell>
          <cell r="AD11876" t="str">
            <v>10+ Miles</v>
          </cell>
        </row>
        <row r="11877">
          <cell r="A11877">
            <v>22875</v>
          </cell>
          <cell r="B11877">
            <v>325</v>
          </cell>
          <cell r="C11877" t="str">
            <v>AW00022875</v>
          </cell>
          <cell r="D11877"/>
          <cell r="E11877" t="str">
            <v>Robert</v>
          </cell>
          <cell r="F11877" t="str">
            <v>L</v>
          </cell>
          <cell r="G11877" t="str">
            <v>Russell</v>
          </cell>
          <cell r="H11877" t="str">
            <v>Robert L Russell</v>
          </cell>
          <cell r="I11877" t="b">
            <v>0</v>
          </cell>
          <cell r="J11877">
            <v>24363</v>
          </cell>
          <cell r="K11877" t="str">
            <v>S</v>
          </cell>
          <cell r="L11877"/>
          <cell r="M11877" t="str">
            <v>M</v>
          </cell>
          <cell r="N11877" t="str">
            <v>robert31@adventure-works.com</v>
          </cell>
          <cell r="O11877">
            <v>40000</v>
          </cell>
          <cell r="P11877">
            <v>4</v>
          </cell>
          <cell r="Q11877">
            <v>2</v>
          </cell>
          <cell r="R11877" t="str">
            <v>High School</v>
          </cell>
          <cell r="S11877" t="str">
            <v>Educación secundaria</v>
          </cell>
          <cell r="T11877" t="str">
            <v>Bac + 2</v>
          </cell>
          <cell r="U11877" t="str">
            <v>Skilled Manual</v>
          </cell>
          <cell r="V11877" t="str">
            <v>Obrero especializado</v>
          </cell>
          <cell r="W11877" t="str">
            <v>Technicien</v>
          </cell>
          <cell r="X11877" t="str">
            <v>1</v>
          </cell>
          <cell r="Y11877">
            <v>2</v>
          </cell>
          <cell r="Z11877" t="str">
            <v>5527 Liszt Way</v>
          </cell>
          <cell r="AA11877"/>
          <cell r="AB11877" t="str">
            <v>375-555-0116</v>
          </cell>
          <cell r="AC11877">
            <v>41377</v>
          </cell>
          <cell r="AD11877" t="str">
            <v>2-5 Miles</v>
          </cell>
        </row>
        <row r="11878">
          <cell r="A11878">
            <v>22876</v>
          </cell>
          <cell r="B11878">
            <v>345</v>
          </cell>
          <cell r="C11878" t="str">
            <v>AW00022876</v>
          </cell>
          <cell r="D11878"/>
          <cell r="E11878" t="str">
            <v>Jenna</v>
          </cell>
          <cell r="F11878" t="str">
            <v>A</v>
          </cell>
          <cell r="G11878" t="str">
            <v>Campbell</v>
          </cell>
          <cell r="H11878" t="str">
            <v>Jenna A Campbell</v>
          </cell>
          <cell r="I11878" t="b">
            <v>0</v>
          </cell>
          <cell r="J11878">
            <v>26615</v>
          </cell>
          <cell r="K11878" t="str">
            <v>M</v>
          </cell>
          <cell r="L11878"/>
          <cell r="M11878" t="str">
            <v>F</v>
          </cell>
          <cell r="N11878" t="str">
            <v>jenna6@adventure-works.com</v>
          </cell>
          <cell r="O11878">
            <v>40000</v>
          </cell>
          <cell r="P11878">
            <v>4</v>
          </cell>
          <cell r="Q11878">
            <v>2</v>
          </cell>
          <cell r="R11878" t="str">
            <v>High School</v>
          </cell>
          <cell r="S11878" t="str">
            <v>Educación secundaria</v>
          </cell>
          <cell r="T11878" t="str">
            <v>Bac + 2</v>
          </cell>
          <cell r="U11878" t="str">
            <v>Skilled Manual</v>
          </cell>
          <cell r="V11878" t="str">
            <v>Obrero especializado</v>
          </cell>
          <cell r="W11878" t="str">
            <v>Technicien</v>
          </cell>
          <cell r="X11878" t="str">
            <v>1</v>
          </cell>
          <cell r="Y11878">
            <v>2</v>
          </cell>
          <cell r="Z11878" t="str">
            <v>7013 St. Raphael Drive</v>
          </cell>
          <cell r="AA11878"/>
          <cell r="AB11878" t="str">
            <v>977-555-0190</v>
          </cell>
          <cell r="AC11878">
            <v>41382</v>
          </cell>
          <cell r="AD11878" t="str">
            <v>2-5 Miles</v>
          </cell>
        </row>
        <row r="11879">
          <cell r="A11879">
            <v>22877</v>
          </cell>
          <cell r="B11879">
            <v>49</v>
          </cell>
          <cell r="C11879" t="str">
            <v>AW00022877</v>
          </cell>
          <cell r="D11879"/>
          <cell r="E11879" t="str">
            <v>Xavier</v>
          </cell>
          <cell r="F11879"/>
          <cell r="G11879" t="str">
            <v>Griffin</v>
          </cell>
          <cell r="H11879" t="str">
            <v>Xavier  Griffin</v>
          </cell>
          <cell r="I11879" t="b">
            <v>0</v>
          </cell>
          <cell r="J11879">
            <v>26609</v>
          </cell>
          <cell r="K11879" t="str">
            <v>M</v>
          </cell>
          <cell r="L11879"/>
          <cell r="M11879" t="str">
            <v>M</v>
          </cell>
          <cell r="N11879" t="str">
            <v>xavier61@adventure-works.com</v>
          </cell>
          <cell r="O11879">
            <v>60000</v>
          </cell>
          <cell r="P11879">
            <v>1</v>
          </cell>
          <cell r="Q11879">
            <v>0</v>
          </cell>
          <cell r="R11879" t="str">
            <v>Partial College</v>
          </cell>
          <cell r="S11879" t="str">
            <v>Estudios universitarios (en curso)</v>
          </cell>
          <cell r="T11879" t="str">
            <v>Baccalauréat</v>
          </cell>
          <cell r="U11879" t="str">
            <v>Skilled Manual</v>
          </cell>
          <cell r="V11879" t="str">
            <v>Obrero especializado</v>
          </cell>
          <cell r="W11879" t="str">
            <v>Technicien</v>
          </cell>
          <cell r="X11879" t="str">
            <v>1</v>
          </cell>
          <cell r="Y11879">
            <v>1</v>
          </cell>
          <cell r="Z11879" t="str">
            <v>6936 Woodruff Lane</v>
          </cell>
          <cell r="AA11879"/>
          <cell r="AB11879" t="str">
            <v>573-555-0144</v>
          </cell>
          <cell r="AC11879">
            <v>40754</v>
          </cell>
          <cell r="AD11879" t="str">
            <v>2-5 Miles</v>
          </cell>
        </row>
        <row r="11880">
          <cell r="A11880">
            <v>22878</v>
          </cell>
          <cell r="B11880">
            <v>552</v>
          </cell>
          <cell r="C11880" t="str">
            <v>AW00022878</v>
          </cell>
          <cell r="D11880"/>
          <cell r="E11880" t="str">
            <v>Angelica</v>
          </cell>
          <cell r="F11880" t="str">
            <v>A</v>
          </cell>
          <cell r="G11880" t="str">
            <v>Ross</v>
          </cell>
          <cell r="H11880" t="str">
            <v>Angelica A Ross</v>
          </cell>
          <cell r="I11880" t="b">
            <v>0</v>
          </cell>
          <cell r="J11880">
            <v>24480</v>
          </cell>
          <cell r="K11880" t="str">
            <v>M</v>
          </cell>
          <cell r="L11880"/>
          <cell r="M11880" t="str">
            <v>F</v>
          </cell>
          <cell r="N11880" t="str">
            <v>angelica3@adventure-works.com</v>
          </cell>
          <cell r="O11880">
            <v>60000</v>
          </cell>
          <cell r="P11880">
            <v>1</v>
          </cell>
          <cell r="Q11880">
            <v>0</v>
          </cell>
          <cell r="R11880" t="str">
            <v>Partial College</v>
          </cell>
          <cell r="S11880" t="str">
            <v>Estudios universitarios (en curso)</v>
          </cell>
          <cell r="T11880" t="str">
            <v>Baccalauréat</v>
          </cell>
          <cell r="U11880" t="str">
            <v>Skilled Manual</v>
          </cell>
          <cell r="V11880" t="str">
            <v>Obrero especializado</v>
          </cell>
          <cell r="W11880" t="str">
            <v>Technicien</v>
          </cell>
          <cell r="X11880" t="str">
            <v>1</v>
          </cell>
          <cell r="Y11880">
            <v>1</v>
          </cell>
          <cell r="Z11880" t="str">
            <v>8839 Leonard Dr</v>
          </cell>
          <cell r="AA11880"/>
          <cell r="AB11880" t="str">
            <v>194-555-0172</v>
          </cell>
          <cell r="AC11880">
            <v>41373</v>
          </cell>
          <cell r="AD11880" t="str">
            <v>2-5 Miles</v>
          </cell>
        </row>
        <row r="11881">
          <cell r="A11881">
            <v>22879</v>
          </cell>
          <cell r="B11881">
            <v>315</v>
          </cell>
          <cell r="C11881" t="str">
            <v>AW00022879</v>
          </cell>
          <cell r="D11881"/>
          <cell r="E11881" t="str">
            <v>Jocelyn</v>
          </cell>
          <cell r="F11881" t="str">
            <v>C</v>
          </cell>
          <cell r="G11881" t="str">
            <v>Russell</v>
          </cell>
          <cell r="H11881" t="str">
            <v>Jocelyn C Russell</v>
          </cell>
          <cell r="I11881" t="b">
            <v>0</v>
          </cell>
          <cell r="J11881">
            <v>26619</v>
          </cell>
          <cell r="K11881" t="str">
            <v>M</v>
          </cell>
          <cell r="L11881"/>
          <cell r="M11881" t="str">
            <v>F</v>
          </cell>
          <cell r="N11881" t="str">
            <v>jocelyn19@adventure-works.com</v>
          </cell>
          <cell r="O11881">
            <v>60000</v>
          </cell>
          <cell r="P11881">
            <v>1</v>
          </cell>
          <cell r="Q11881">
            <v>0</v>
          </cell>
          <cell r="R11881" t="str">
            <v>Partial College</v>
          </cell>
          <cell r="S11881" t="str">
            <v>Estudios universitarios (en curso)</v>
          </cell>
          <cell r="T11881" t="str">
            <v>Baccalauréat</v>
          </cell>
          <cell r="U11881" t="str">
            <v>Skilled Manual</v>
          </cell>
          <cell r="V11881" t="str">
            <v>Obrero especializado</v>
          </cell>
          <cell r="W11881" t="str">
            <v>Technicien</v>
          </cell>
          <cell r="X11881" t="str">
            <v>1</v>
          </cell>
          <cell r="Y11881">
            <v>1</v>
          </cell>
          <cell r="Z11881" t="str">
            <v>9998 Rockne Drive</v>
          </cell>
          <cell r="AA11881"/>
          <cell r="AB11881" t="str">
            <v>377-555-0172</v>
          </cell>
          <cell r="AC11881">
            <v>41378</v>
          </cell>
          <cell r="AD11881" t="str">
            <v>0-1 Miles</v>
          </cell>
        </row>
        <row r="11882">
          <cell r="A11882">
            <v>22880</v>
          </cell>
          <cell r="B11882">
            <v>539</v>
          </cell>
          <cell r="C11882" t="str">
            <v>AW00022880</v>
          </cell>
          <cell r="D11882"/>
          <cell r="E11882" t="str">
            <v>Ashley</v>
          </cell>
          <cell r="F11882" t="str">
            <v>M</v>
          </cell>
          <cell r="G11882" t="str">
            <v>Harris</v>
          </cell>
          <cell r="H11882" t="str">
            <v>Ashley M Harris</v>
          </cell>
          <cell r="I11882" t="b">
            <v>0</v>
          </cell>
          <cell r="J11882">
            <v>24105</v>
          </cell>
          <cell r="K11882" t="str">
            <v>M</v>
          </cell>
          <cell r="L11882"/>
          <cell r="M11882" t="str">
            <v>F</v>
          </cell>
          <cell r="N11882" t="str">
            <v>ashley14@adventure-works.com</v>
          </cell>
          <cell r="O11882">
            <v>40000</v>
          </cell>
          <cell r="P11882">
            <v>4</v>
          </cell>
          <cell r="Q11882">
            <v>2</v>
          </cell>
          <cell r="R11882" t="str">
            <v>High School</v>
          </cell>
          <cell r="S11882" t="str">
            <v>Educación secundaria</v>
          </cell>
          <cell r="T11882" t="str">
            <v>Bac + 2</v>
          </cell>
          <cell r="U11882" t="str">
            <v>Skilled Manual</v>
          </cell>
          <cell r="V11882" t="str">
            <v>Obrero especializado</v>
          </cell>
          <cell r="W11882" t="str">
            <v>Technicien</v>
          </cell>
          <cell r="X11882" t="str">
            <v>1</v>
          </cell>
          <cell r="Y11882">
            <v>2</v>
          </cell>
          <cell r="Z11882" t="str">
            <v>4430 Ardilla Road</v>
          </cell>
          <cell r="AA11882"/>
          <cell r="AB11882" t="str">
            <v>676-555-0195</v>
          </cell>
          <cell r="AC11882">
            <v>41391</v>
          </cell>
          <cell r="AD11882" t="str">
            <v>0-1 Miles</v>
          </cell>
        </row>
        <row r="11883">
          <cell r="A11883">
            <v>22881</v>
          </cell>
          <cell r="B11883">
            <v>57</v>
          </cell>
          <cell r="C11883" t="str">
            <v>AW00022881</v>
          </cell>
          <cell r="D11883"/>
          <cell r="E11883" t="str">
            <v>Wyatt</v>
          </cell>
          <cell r="F11883" t="str">
            <v>R</v>
          </cell>
          <cell r="G11883" t="str">
            <v>Martinez</v>
          </cell>
          <cell r="H11883" t="str">
            <v>Wyatt R Martinez</v>
          </cell>
          <cell r="I11883" t="b">
            <v>0</v>
          </cell>
          <cell r="J11883">
            <v>26222</v>
          </cell>
          <cell r="K11883" t="str">
            <v>M</v>
          </cell>
          <cell r="L11883"/>
          <cell r="M11883" t="str">
            <v>M</v>
          </cell>
          <cell r="N11883" t="str">
            <v>wyatt18@adventure-works.com</v>
          </cell>
          <cell r="O11883">
            <v>40000</v>
          </cell>
          <cell r="P11883">
            <v>4</v>
          </cell>
          <cell r="Q11883">
            <v>2</v>
          </cell>
          <cell r="R11883" t="str">
            <v>High School</v>
          </cell>
          <cell r="S11883" t="str">
            <v>Educación secundaria</v>
          </cell>
          <cell r="T11883" t="str">
            <v>Bac + 2</v>
          </cell>
          <cell r="U11883" t="str">
            <v>Skilled Manual</v>
          </cell>
          <cell r="V11883" t="str">
            <v>Obrero especializado</v>
          </cell>
          <cell r="W11883" t="str">
            <v>Technicien</v>
          </cell>
          <cell r="X11883" t="str">
            <v>1</v>
          </cell>
          <cell r="Y11883">
            <v>2</v>
          </cell>
          <cell r="Z11883" t="str">
            <v>7784 Door Way</v>
          </cell>
          <cell r="AA11883"/>
          <cell r="AB11883" t="str">
            <v>392-555-0121</v>
          </cell>
          <cell r="AC11883">
            <v>40740</v>
          </cell>
          <cell r="AD11883" t="str">
            <v>2-5 Miles</v>
          </cell>
        </row>
        <row r="11884">
          <cell r="A11884">
            <v>22882</v>
          </cell>
          <cell r="B11884">
            <v>60</v>
          </cell>
          <cell r="C11884" t="str">
            <v>AW00022882</v>
          </cell>
          <cell r="D11884"/>
          <cell r="E11884" t="str">
            <v>Charles</v>
          </cell>
          <cell r="F11884"/>
          <cell r="G11884" t="str">
            <v>Jones</v>
          </cell>
          <cell r="H11884" t="str">
            <v>Charles  Jones</v>
          </cell>
          <cell r="I11884" t="b">
            <v>0</v>
          </cell>
          <cell r="J11884">
            <v>26543</v>
          </cell>
          <cell r="K11884" t="str">
            <v>S</v>
          </cell>
          <cell r="L11884"/>
          <cell r="M11884" t="str">
            <v>M</v>
          </cell>
          <cell r="N11884" t="str">
            <v>charles6@adventure-works.com</v>
          </cell>
          <cell r="O11884">
            <v>50000</v>
          </cell>
          <cell r="P11884">
            <v>0</v>
          </cell>
          <cell r="Q11884">
            <v>0</v>
          </cell>
          <cell r="R11884" t="str">
            <v>Partial College</v>
          </cell>
          <cell r="S11884" t="str">
            <v>Estudios universitarios (en curso)</v>
          </cell>
          <cell r="T11884" t="str">
            <v>Baccalauréat</v>
          </cell>
          <cell r="U11884" t="str">
            <v>Skilled Manual</v>
          </cell>
          <cell r="V11884" t="str">
            <v>Obrero especializado</v>
          </cell>
          <cell r="W11884" t="str">
            <v>Technicien</v>
          </cell>
          <cell r="X11884" t="str">
            <v>0</v>
          </cell>
          <cell r="Y11884">
            <v>1</v>
          </cell>
          <cell r="Z11884" t="str">
            <v>4814 Ward Street</v>
          </cell>
          <cell r="AA11884"/>
          <cell r="AB11884" t="str">
            <v>267-555-0115</v>
          </cell>
          <cell r="AC11884">
            <v>41512</v>
          </cell>
          <cell r="AD11884" t="str">
            <v>0-1 Miles</v>
          </cell>
        </row>
        <row r="11885">
          <cell r="A11885">
            <v>22883</v>
          </cell>
          <cell r="B11885">
            <v>545</v>
          </cell>
          <cell r="C11885" t="str">
            <v>AW00022883</v>
          </cell>
          <cell r="D11885"/>
          <cell r="E11885" t="str">
            <v>Xavier</v>
          </cell>
          <cell r="F11885"/>
          <cell r="G11885" t="str">
            <v>Morgan</v>
          </cell>
          <cell r="H11885" t="str">
            <v>Xavier  Morgan</v>
          </cell>
          <cell r="I11885" t="b">
            <v>0</v>
          </cell>
          <cell r="J11885">
            <v>26613</v>
          </cell>
          <cell r="K11885" t="str">
            <v>S</v>
          </cell>
          <cell r="L11885"/>
          <cell r="M11885" t="str">
            <v>M</v>
          </cell>
          <cell r="N11885" t="str">
            <v>xavier80@adventure-works.com</v>
          </cell>
          <cell r="O11885">
            <v>50000</v>
          </cell>
          <cell r="P11885">
            <v>0</v>
          </cell>
          <cell r="Q11885">
            <v>0</v>
          </cell>
          <cell r="R11885" t="str">
            <v>Partial College</v>
          </cell>
          <cell r="S11885" t="str">
            <v>Estudios universitarios (en curso)</v>
          </cell>
          <cell r="T11885" t="str">
            <v>Baccalauréat</v>
          </cell>
          <cell r="U11885" t="str">
            <v>Skilled Manual</v>
          </cell>
          <cell r="V11885" t="str">
            <v>Obrero especializado</v>
          </cell>
          <cell r="W11885" t="str">
            <v>Technicien</v>
          </cell>
          <cell r="X11885" t="str">
            <v>0</v>
          </cell>
          <cell r="Y11885">
            <v>1</v>
          </cell>
          <cell r="Z11885" t="str">
            <v>3425 Sun Hill Lane</v>
          </cell>
          <cell r="AA11885"/>
          <cell r="AB11885" t="str">
            <v>385-555-0148</v>
          </cell>
          <cell r="AC11885">
            <v>41354</v>
          </cell>
          <cell r="AD11885" t="str">
            <v>0-1 Miles</v>
          </cell>
        </row>
        <row r="11886">
          <cell r="A11886">
            <v>22884</v>
          </cell>
          <cell r="B11886">
            <v>548</v>
          </cell>
          <cell r="C11886" t="str">
            <v>AW00022884</v>
          </cell>
          <cell r="D11886"/>
          <cell r="E11886" t="str">
            <v>Danielle</v>
          </cell>
          <cell r="F11886"/>
          <cell r="G11886" t="str">
            <v>Richardson</v>
          </cell>
          <cell r="H11886" t="str">
            <v>Danielle  Richardson</v>
          </cell>
          <cell r="I11886" t="b">
            <v>0</v>
          </cell>
          <cell r="J11886">
            <v>28813</v>
          </cell>
          <cell r="K11886" t="str">
            <v>S</v>
          </cell>
          <cell r="L11886"/>
          <cell r="M11886" t="str">
            <v>F</v>
          </cell>
          <cell r="N11886" t="str">
            <v>danielle11@adventure-works.com</v>
          </cell>
          <cell r="O11886">
            <v>50000</v>
          </cell>
          <cell r="P11886">
            <v>0</v>
          </cell>
          <cell r="Q11886">
            <v>0</v>
          </cell>
          <cell r="R11886" t="str">
            <v>Partial College</v>
          </cell>
          <cell r="S11886" t="str">
            <v>Estudios universitarios (en curso)</v>
          </cell>
          <cell r="T11886" t="str">
            <v>Baccalauréat</v>
          </cell>
          <cell r="U11886" t="str">
            <v>Skilled Manual</v>
          </cell>
          <cell r="V11886" t="str">
            <v>Obrero especializado</v>
          </cell>
          <cell r="W11886" t="str">
            <v>Technicien</v>
          </cell>
          <cell r="X11886" t="str">
            <v>0</v>
          </cell>
          <cell r="Y11886">
            <v>1</v>
          </cell>
          <cell r="Z11886" t="str">
            <v>8830 Versailles Pl</v>
          </cell>
          <cell r="AA11886"/>
          <cell r="AB11886" t="str">
            <v>606-555-0192</v>
          </cell>
          <cell r="AC11886">
            <v>41634</v>
          </cell>
          <cell r="AD11886" t="str">
            <v>0-1 Miles</v>
          </cell>
        </row>
        <row r="11887">
          <cell r="A11887">
            <v>22885</v>
          </cell>
          <cell r="B11887">
            <v>648</v>
          </cell>
          <cell r="C11887" t="str">
            <v>AW00022885</v>
          </cell>
          <cell r="D11887"/>
          <cell r="E11887" t="str">
            <v>Caleb</v>
          </cell>
          <cell r="F11887"/>
          <cell r="G11887" t="str">
            <v>Henderson</v>
          </cell>
          <cell r="H11887" t="str">
            <v>Caleb  Henderson</v>
          </cell>
          <cell r="I11887" t="b">
            <v>0</v>
          </cell>
          <cell r="J11887">
            <v>26538</v>
          </cell>
          <cell r="K11887" t="str">
            <v>S</v>
          </cell>
          <cell r="L11887"/>
          <cell r="M11887" t="str">
            <v>M</v>
          </cell>
          <cell r="N11887" t="str">
            <v>caleb1@adventure-works.com</v>
          </cell>
          <cell r="O11887">
            <v>60000</v>
          </cell>
          <cell r="P11887">
            <v>0</v>
          </cell>
          <cell r="Q11887">
            <v>0</v>
          </cell>
          <cell r="R11887" t="str">
            <v>Graduate Degree</v>
          </cell>
          <cell r="S11887" t="str">
            <v>Estudios de postgrado</v>
          </cell>
          <cell r="T11887" t="str">
            <v>Bac + 3</v>
          </cell>
          <cell r="U11887" t="str">
            <v>Professional</v>
          </cell>
          <cell r="V11887" t="str">
            <v>Profesional</v>
          </cell>
          <cell r="W11887" t="str">
            <v>Cadre</v>
          </cell>
          <cell r="X11887" t="str">
            <v>1</v>
          </cell>
          <cell r="Y11887">
            <v>1</v>
          </cell>
          <cell r="Z11887" t="str">
            <v>9800 St. George Dr</v>
          </cell>
          <cell r="AA11887"/>
          <cell r="AB11887" t="str">
            <v>966-555-0176</v>
          </cell>
          <cell r="AC11887">
            <v>41363</v>
          </cell>
          <cell r="AD11887" t="str">
            <v>2-5 Miles</v>
          </cell>
        </row>
        <row r="11888">
          <cell r="A11888">
            <v>22886</v>
          </cell>
          <cell r="B11888">
            <v>326</v>
          </cell>
          <cell r="C11888" t="str">
            <v>AW00022886</v>
          </cell>
          <cell r="D11888"/>
          <cell r="E11888" t="str">
            <v>Andrea</v>
          </cell>
          <cell r="F11888" t="str">
            <v>K</v>
          </cell>
          <cell r="G11888" t="str">
            <v>King</v>
          </cell>
          <cell r="H11888" t="str">
            <v>Andrea K King</v>
          </cell>
          <cell r="I11888" t="b">
            <v>0</v>
          </cell>
          <cell r="J11888">
            <v>26730</v>
          </cell>
          <cell r="K11888" t="str">
            <v>S</v>
          </cell>
          <cell r="L11888"/>
          <cell r="M11888" t="str">
            <v>F</v>
          </cell>
          <cell r="N11888" t="str">
            <v>andrea41@adventure-works.com</v>
          </cell>
          <cell r="O11888">
            <v>60000</v>
          </cell>
          <cell r="P11888">
            <v>0</v>
          </cell>
          <cell r="Q11888">
            <v>0</v>
          </cell>
          <cell r="R11888" t="str">
            <v>Graduate Degree</v>
          </cell>
          <cell r="S11888" t="str">
            <v>Estudios de postgrado</v>
          </cell>
          <cell r="T11888" t="str">
            <v>Bac + 3</v>
          </cell>
          <cell r="U11888" t="str">
            <v>Professional</v>
          </cell>
          <cell r="V11888" t="str">
            <v>Profesional</v>
          </cell>
          <cell r="W11888" t="str">
            <v>Cadre</v>
          </cell>
          <cell r="X11888" t="str">
            <v>1</v>
          </cell>
          <cell r="Y11888">
            <v>1</v>
          </cell>
          <cell r="Z11888" t="str">
            <v>9025 Talbart Street</v>
          </cell>
          <cell r="AA11888"/>
          <cell r="AB11888" t="str">
            <v>116-555-0197</v>
          </cell>
          <cell r="AC11888">
            <v>41380</v>
          </cell>
          <cell r="AD11888" t="str">
            <v>2-5 Miles</v>
          </cell>
        </row>
        <row r="11889">
          <cell r="A11889">
            <v>22887</v>
          </cell>
          <cell r="B11889">
            <v>347</v>
          </cell>
          <cell r="C11889" t="str">
            <v>AW00022887</v>
          </cell>
          <cell r="D11889"/>
          <cell r="E11889" t="str">
            <v>Mason</v>
          </cell>
          <cell r="F11889" t="str">
            <v>L</v>
          </cell>
          <cell r="G11889" t="str">
            <v>Richardson</v>
          </cell>
          <cell r="H11889" t="str">
            <v>Mason L Richardson</v>
          </cell>
          <cell r="I11889" t="b">
            <v>0</v>
          </cell>
          <cell r="J11889">
            <v>23986</v>
          </cell>
          <cell r="K11889" t="str">
            <v>M</v>
          </cell>
          <cell r="L11889"/>
          <cell r="M11889" t="str">
            <v>M</v>
          </cell>
          <cell r="N11889" t="str">
            <v>mason10@adventure-works.com</v>
          </cell>
          <cell r="O11889">
            <v>60000</v>
          </cell>
          <cell r="P11889">
            <v>1</v>
          </cell>
          <cell r="Q11889">
            <v>0</v>
          </cell>
          <cell r="R11889" t="str">
            <v>Partial College</v>
          </cell>
          <cell r="S11889" t="str">
            <v>Estudios universitarios (en curso)</v>
          </cell>
          <cell r="T11889" t="str">
            <v>Baccalauréat</v>
          </cell>
          <cell r="U11889" t="str">
            <v>Skilled Manual</v>
          </cell>
          <cell r="V11889" t="str">
            <v>Obrero especializado</v>
          </cell>
          <cell r="W11889" t="str">
            <v>Technicien</v>
          </cell>
          <cell r="X11889" t="str">
            <v>1</v>
          </cell>
          <cell r="Y11889">
            <v>1</v>
          </cell>
          <cell r="Z11889" t="str">
            <v>3082 Cowell Rd.</v>
          </cell>
          <cell r="AA11889"/>
          <cell r="AB11889" t="str">
            <v>114-555-0161</v>
          </cell>
          <cell r="AC11889">
            <v>41391</v>
          </cell>
          <cell r="AD11889" t="str">
            <v>2-5 Miles</v>
          </cell>
        </row>
        <row r="11890">
          <cell r="A11890">
            <v>22888</v>
          </cell>
          <cell r="B11890">
            <v>631</v>
          </cell>
          <cell r="C11890" t="str">
            <v>AW00022888</v>
          </cell>
          <cell r="D11890"/>
          <cell r="E11890" t="str">
            <v>Abigail</v>
          </cell>
          <cell r="F11890" t="str">
            <v>M</v>
          </cell>
          <cell r="G11890" t="str">
            <v>Long</v>
          </cell>
          <cell r="H11890" t="str">
            <v>Abigail M Long</v>
          </cell>
          <cell r="I11890" t="b">
            <v>0</v>
          </cell>
          <cell r="J11890">
            <v>23986</v>
          </cell>
          <cell r="K11890" t="str">
            <v>M</v>
          </cell>
          <cell r="L11890"/>
          <cell r="M11890" t="str">
            <v>F</v>
          </cell>
          <cell r="N11890" t="str">
            <v>abigail64@adventure-works.com</v>
          </cell>
          <cell r="O11890">
            <v>60000</v>
          </cell>
          <cell r="P11890">
            <v>1</v>
          </cell>
          <cell r="Q11890">
            <v>0</v>
          </cell>
          <cell r="R11890" t="str">
            <v>Partial College</v>
          </cell>
          <cell r="S11890" t="str">
            <v>Estudios universitarios (en curso)</v>
          </cell>
          <cell r="T11890" t="str">
            <v>Baccalauréat</v>
          </cell>
          <cell r="U11890" t="str">
            <v>Skilled Manual</v>
          </cell>
          <cell r="V11890" t="str">
            <v>Obrero especializado</v>
          </cell>
          <cell r="W11890" t="str">
            <v>Technicien</v>
          </cell>
          <cell r="X11890" t="str">
            <v>1</v>
          </cell>
          <cell r="Y11890">
            <v>1</v>
          </cell>
          <cell r="Z11890" t="str">
            <v>9081 Myrtle Drive</v>
          </cell>
          <cell r="AA11890"/>
          <cell r="AB11890" t="str">
            <v>485-555-0122</v>
          </cell>
          <cell r="AC11890">
            <v>41390</v>
          </cell>
          <cell r="AD11890" t="str">
            <v>2-5 Miles</v>
          </cell>
        </row>
        <row r="11891">
          <cell r="A11891">
            <v>22889</v>
          </cell>
          <cell r="B11891">
            <v>58</v>
          </cell>
          <cell r="C11891" t="str">
            <v>AW00022889</v>
          </cell>
          <cell r="D11891"/>
          <cell r="E11891" t="str">
            <v>Julia</v>
          </cell>
          <cell r="F11891" t="str">
            <v>R</v>
          </cell>
          <cell r="G11891" t="str">
            <v>Long</v>
          </cell>
          <cell r="H11891" t="str">
            <v>Julia R Long</v>
          </cell>
          <cell r="I11891" t="b">
            <v>0</v>
          </cell>
          <cell r="J11891">
            <v>25710</v>
          </cell>
          <cell r="K11891" t="str">
            <v>M</v>
          </cell>
          <cell r="L11891"/>
          <cell r="M11891" t="str">
            <v>F</v>
          </cell>
          <cell r="N11891" t="str">
            <v>julia75@adventure-works.com</v>
          </cell>
          <cell r="O11891">
            <v>60000</v>
          </cell>
          <cell r="P11891">
            <v>1</v>
          </cell>
          <cell r="Q11891">
            <v>0</v>
          </cell>
          <cell r="R11891" t="str">
            <v>Partial College</v>
          </cell>
          <cell r="S11891" t="str">
            <v>Estudios universitarios (en curso)</v>
          </cell>
          <cell r="T11891" t="str">
            <v>Baccalauréat</v>
          </cell>
          <cell r="U11891" t="str">
            <v>Skilled Manual</v>
          </cell>
          <cell r="V11891" t="str">
            <v>Obrero especializado</v>
          </cell>
          <cell r="W11891" t="str">
            <v>Technicien</v>
          </cell>
          <cell r="X11891" t="str">
            <v>1</v>
          </cell>
          <cell r="Y11891">
            <v>1</v>
          </cell>
          <cell r="Z11891" t="str">
            <v>2528 Fall Creek Road</v>
          </cell>
          <cell r="AA11891"/>
          <cell r="AB11891" t="str">
            <v>721-555-0117</v>
          </cell>
          <cell r="AC11891">
            <v>40744</v>
          </cell>
          <cell r="AD11891" t="str">
            <v>2-5 Miles</v>
          </cell>
        </row>
        <row r="11892">
          <cell r="A11892">
            <v>22890</v>
          </cell>
          <cell r="B11892">
            <v>359</v>
          </cell>
          <cell r="C11892" t="str">
            <v>AW00022890</v>
          </cell>
          <cell r="D11892"/>
          <cell r="E11892" t="str">
            <v>Alexis</v>
          </cell>
          <cell r="F11892" t="str">
            <v>H</v>
          </cell>
          <cell r="G11892" t="str">
            <v>Hall</v>
          </cell>
          <cell r="H11892" t="str">
            <v>Alexis H Hall</v>
          </cell>
          <cell r="I11892" t="b">
            <v>0</v>
          </cell>
          <cell r="J11892">
            <v>25832</v>
          </cell>
          <cell r="K11892" t="str">
            <v>M</v>
          </cell>
          <cell r="L11892"/>
          <cell r="M11892" t="str">
            <v>F</v>
          </cell>
          <cell r="N11892" t="str">
            <v>alexis21@adventure-works.com</v>
          </cell>
          <cell r="O11892">
            <v>60000</v>
          </cell>
          <cell r="P11892">
            <v>4</v>
          </cell>
          <cell r="Q11892">
            <v>3</v>
          </cell>
          <cell r="R11892" t="str">
            <v>Bachelors</v>
          </cell>
          <cell r="S11892" t="str">
            <v>Licenciatura</v>
          </cell>
          <cell r="T11892" t="str">
            <v>Bac + 4</v>
          </cell>
          <cell r="U11892" t="str">
            <v>Professional</v>
          </cell>
          <cell r="V11892" t="str">
            <v>Profesional</v>
          </cell>
          <cell r="W11892" t="str">
            <v>Cadre</v>
          </cell>
          <cell r="X11892" t="str">
            <v>1</v>
          </cell>
          <cell r="Y11892">
            <v>0</v>
          </cell>
          <cell r="Z11892" t="str">
            <v>8869 Lightwood Drive</v>
          </cell>
          <cell r="AA11892"/>
          <cell r="AB11892" t="str">
            <v>118-555-0144</v>
          </cell>
          <cell r="AC11892">
            <v>41587</v>
          </cell>
          <cell r="AD11892" t="str">
            <v>2-5 Miles</v>
          </cell>
        </row>
        <row r="11893">
          <cell r="A11893">
            <v>22891</v>
          </cell>
          <cell r="B11893">
            <v>329</v>
          </cell>
          <cell r="C11893" t="str">
            <v>AW00022891</v>
          </cell>
          <cell r="D11893"/>
          <cell r="E11893" t="str">
            <v>Andrea</v>
          </cell>
          <cell r="F11893" t="str">
            <v>M</v>
          </cell>
          <cell r="G11893" t="str">
            <v>Gonzalez</v>
          </cell>
          <cell r="H11893" t="str">
            <v>Andrea M Gonzalez</v>
          </cell>
          <cell r="I11893" t="b">
            <v>0</v>
          </cell>
          <cell r="J11893">
            <v>23589</v>
          </cell>
          <cell r="K11893" t="str">
            <v>M</v>
          </cell>
          <cell r="L11893"/>
          <cell r="M11893" t="str">
            <v>F</v>
          </cell>
          <cell r="N11893" t="str">
            <v>andrea33@adventure-works.com</v>
          </cell>
          <cell r="O11893">
            <v>60000</v>
          </cell>
          <cell r="P11893">
            <v>4</v>
          </cell>
          <cell r="Q11893">
            <v>3</v>
          </cell>
          <cell r="R11893" t="str">
            <v>Bachelors</v>
          </cell>
          <cell r="S11893" t="str">
            <v>Licenciatura</v>
          </cell>
          <cell r="T11893" t="str">
            <v>Bac + 4</v>
          </cell>
          <cell r="U11893" t="str">
            <v>Professional</v>
          </cell>
          <cell r="V11893" t="str">
            <v>Profesional</v>
          </cell>
          <cell r="W11893" t="str">
            <v>Cadre</v>
          </cell>
          <cell r="X11893" t="str">
            <v>1</v>
          </cell>
          <cell r="Y11893">
            <v>0</v>
          </cell>
          <cell r="Z11893" t="str">
            <v>8004 N. Broadway</v>
          </cell>
          <cell r="AA11893"/>
          <cell r="AB11893" t="str">
            <v>852-555-0176</v>
          </cell>
          <cell r="AC11893">
            <v>41406</v>
          </cell>
          <cell r="AD11893" t="str">
            <v>2-5 Miles</v>
          </cell>
        </row>
        <row r="11894">
          <cell r="A11894">
            <v>22892</v>
          </cell>
          <cell r="B11894">
            <v>315</v>
          </cell>
          <cell r="C11894" t="str">
            <v>AW00022892</v>
          </cell>
          <cell r="D11894"/>
          <cell r="E11894" t="str">
            <v>Timothy</v>
          </cell>
          <cell r="F11894" t="str">
            <v>E</v>
          </cell>
          <cell r="G11894" t="str">
            <v>Mitchell</v>
          </cell>
          <cell r="H11894" t="str">
            <v>Timothy E Mitchell</v>
          </cell>
          <cell r="I11894" t="b">
            <v>0</v>
          </cell>
          <cell r="J11894">
            <v>23664</v>
          </cell>
          <cell r="K11894" t="str">
            <v>S</v>
          </cell>
          <cell r="L11894"/>
          <cell r="M11894" t="str">
            <v>M</v>
          </cell>
          <cell r="N11894" t="str">
            <v>timothy36@adventure-works.com</v>
          </cell>
          <cell r="O11894">
            <v>70000</v>
          </cell>
          <cell r="P11894">
            <v>1</v>
          </cell>
          <cell r="Q11894">
            <v>0</v>
          </cell>
          <cell r="R11894" t="str">
            <v>Graduate Degree</v>
          </cell>
          <cell r="S11894" t="str">
            <v>Estudios de postgrado</v>
          </cell>
          <cell r="T11894" t="str">
            <v>Bac + 3</v>
          </cell>
          <cell r="U11894" t="str">
            <v>Professional</v>
          </cell>
          <cell r="V11894" t="str">
            <v>Profesional</v>
          </cell>
          <cell r="W11894" t="str">
            <v>Cadre</v>
          </cell>
          <cell r="X11894" t="str">
            <v>0</v>
          </cell>
          <cell r="Y11894">
            <v>1</v>
          </cell>
          <cell r="Z11894" t="str">
            <v>6821 Sepulveda Ct.</v>
          </cell>
          <cell r="AA11894"/>
          <cell r="AB11894" t="str">
            <v>521-555-0198</v>
          </cell>
          <cell r="AC11894">
            <v>41511</v>
          </cell>
          <cell r="AD11894" t="str">
            <v>0-1 Miles</v>
          </cell>
        </row>
        <row r="11895">
          <cell r="A11895">
            <v>22893</v>
          </cell>
          <cell r="B11895">
            <v>49</v>
          </cell>
          <cell r="C11895" t="str">
            <v>AW00022893</v>
          </cell>
          <cell r="D11895"/>
          <cell r="E11895" t="str">
            <v>Chloe</v>
          </cell>
          <cell r="F11895" t="str">
            <v>V</v>
          </cell>
          <cell r="G11895" t="str">
            <v>Miller</v>
          </cell>
          <cell r="H11895" t="str">
            <v>Chloe V Miller</v>
          </cell>
          <cell r="I11895" t="b">
            <v>0</v>
          </cell>
          <cell r="J11895">
            <v>23755</v>
          </cell>
          <cell r="K11895" t="str">
            <v>S</v>
          </cell>
          <cell r="L11895"/>
          <cell r="M11895" t="str">
            <v>F</v>
          </cell>
          <cell r="N11895" t="str">
            <v>chloe39@adventure-works.com</v>
          </cell>
          <cell r="O11895">
            <v>70000</v>
          </cell>
          <cell r="P11895">
            <v>2</v>
          </cell>
          <cell r="Q11895">
            <v>0</v>
          </cell>
          <cell r="R11895" t="str">
            <v>Graduate Degree</v>
          </cell>
          <cell r="S11895" t="str">
            <v>Estudios de postgrado</v>
          </cell>
          <cell r="T11895" t="str">
            <v>Bac + 3</v>
          </cell>
          <cell r="U11895" t="str">
            <v>Professional</v>
          </cell>
          <cell r="V11895" t="str">
            <v>Profesional</v>
          </cell>
          <cell r="W11895" t="str">
            <v>Cadre</v>
          </cell>
          <cell r="X11895" t="str">
            <v>0</v>
          </cell>
          <cell r="Y11895">
            <v>1</v>
          </cell>
          <cell r="Z11895" t="str">
            <v>7390 Discovery Bay</v>
          </cell>
          <cell r="AA11895"/>
          <cell r="AB11895" t="str">
            <v>332-555-0185</v>
          </cell>
          <cell r="AC11895">
            <v>40748</v>
          </cell>
          <cell r="AD11895" t="str">
            <v>0-1 Miles</v>
          </cell>
        </row>
        <row r="11896">
          <cell r="A11896">
            <v>22894</v>
          </cell>
          <cell r="B11896">
            <v>314</v>
          </cell>
          <cell r="C11896" t="str">
            <v>AW00022894</v>
          </cell>
          <cell r="D11896"/>
          <cell r="E11896" t="str">
            <v>Danielle</v>
          </cell>
          <cell r="F11896"/>
          <cell r="G11896" t="str">
            <v>Ramirez</v>
          </cell>
          <cell r="H11896" t="str">
            <v>Danielle  Ramirez</v>
          </cell>
          <cell r="I11896" t="b">
            <v>0</v>
          </cell>
          <cell r="J11896">
            <v>23679</v>
          </cell>
          <cell r="K11896" t="str">
            <v>M</v>
          </cell>
          <cell r="L11896"/>
          <cell r="M11896" t="str">
            <v>F</v>
          </cell>
          <cell r="N11896" t="str">
            <v>danielle9@adventure-works.com</v>
          </cell>
          <cell r="O11896">
            <v>70000</v>
          </cell>
          <cell r="P11896">
            <v>5</v>
          </cell>
          <cell r="Q11896">
            <v>5</v>
          </cell>
          <cell r="R11896" t="str">
            <v>Graduate Degree</v>
          </cell>
          <cell r="S11896" t="str">
            <v>Estudios de postgrado</v>
          </cell>
          <cell r="T11896" t="str">
            <v>Bac + 3</v>
          </cell>
          <cell r="U11896" t="str">
            <v>Professional</v>
          </cell>
          <cell r="V11896" t="str">
            <v>Profesional</v>
          </cell>
          <cell r="W11896" t="str">
            <v>Cadre</v>
          </cell>
          <cell r="X11896" t="str">
            <v>1</v>
          </cell>
          <cell r="Y11896">
            <v>3</v>
          </cell>
          <cell r="Z11896" t="str">
            <v>2664 Escobar</v>
          </cell>
          <cell r="AA11896"/>
          <cell r="AB11896" t="str">
            <v>271-555-0142</v>
          </cell>
          <cell r="AC11896">
            <v>41340</v>
          </cell>
          <cell r="AD11896" t="str">
            <v>10+ Miles</v>
          </cell>
        </row>
        <row r="11897">
          <cell r="A11897">
            <v>22895</v>
          </cell>
          <cell r="B11897">
            <v>64</v>
          </cell>
          <cell r="C11897" t="str">
            <v>AW00022895</v>
          </cell>
          <cell r="D11897"/>
          <cell r="E11897" t="str">
            <v>Eduardo</v>
          </cell>
          <cell r="F11897" t="str">
            <v>M</v>
          </cell>
          <cell r="G11897" t="str">
            <v>Perez</v>
          </cell>
          <cell r="H11897" t="str">
            <v>Eduardo M Perez</v>
          </cell>
          <cell r="I11897" t="b">
            <v>0</v>
          </cell>
          <cell r="J11897">
            <v>23881</v>
          </cell>
          <cell r="K11897" t="str">
            <v>S</v>
          </cell>
          <cell r="L11897"/>
          <cell r="M11897" t="str">
            <v>M</v>
          </cell>
          <cell r="N11897" t="str">
            <v>eduardo36@adventure-works.com</v>
          </cell>
          <cell r="O11897">
            <v>70000</v>
          </cell>
          <cell r="P11897">
            <v>5</v>
          </cell>
          <cell r="Q11897">
            <v>5</v>
          </cell>
          <cell r="R11897" t="str">
            <v>Graduate Degree</v>
          </cell>
          <cell r="S11897" t="str">
            <v>Estudios de postgrado</v>
          </cell>
          <cell r="T11897" t="str">
            <v>Bac + 3</v>
          </cell>
          <cell r="U11897" t="str">
            <v>Professional</v>
          </cell>
          <cell r="V11897" t="str">
            <v>Profesional</v>
          </cell>
          <cell r="W11897" t="str">
            <v>Cadre</v>
          </cell>
          <cell r="X11897" t="str">
            <v>1</v>
          </cell>
          <cell r="Y11897">
            <v>3</v>
          </cell>
          <cell r="Z11897" t="str">
            <v>6973 Elena</v>
          </cell>
          <cell r="AA11897"/>
          <cell r="AB11897" t="str">
            <v>505-555-0125</v>
          </cell>
          <cell r="AC11897">
            <v>40735</v>
          </cell>
          <cell r="AD11897" t="str">
            <v>10+ Miles</v>
          </cell>
        </row>
        <row r="11898">
          <cell r="A11898">
            <v>22896</v>
          </cell>
          <cell r="B11898">
            <v>616</v>
          </cell>
          <cell r="C11898" t="str">
            <v>AW00022896</v>
          </cell>
          <cell r="D11898"/>
          <cell r="E11898" t="str">
            <v>Logan</v>
          </cell>
          <cell r="F11898" t="str">
            <v>H</v>
          </cell>
          <cell r="G11898" t="str">
            <v>Miller</v>
          </cell>
          <cell r="H11898" t="str">
            <v>Logan H Miller</v>
          </cell>
          <cell r="I11898" t="b">
            <v>0</v>
          </cell>
          <cell r="J11898">
            <v>23270</v>
          </cell>
          <cell r="K11898" t="str">
            <v>M</v>
          </cell>
          <cell r="L11898"/>
          <cell r="M11898" t="str">
            <v>M</v>
          </cell>
          <cell r="N11898" t="str">
            <v>logan57@adventure-works.com</v>
          </cell>
          <cell r="O11898">
            <v>60000</v>
          </cell>
          <cell r="P11898">
            <v>3</v>
          </cell>
          <cell r="Q11898">
            <v>2</v>
          </cell>
          <cell r="R11898" t="str">
            <v>Bachelors</v>
          </cell>
          <cell r="S11898" t="str">
            <v>Licenciatura</v>
          </cell>
          <cell r="T11898" t="str">
            <v>Bac + 4</v>
          </cell>
          <cell r="U11898" t="str">
            <v>Professional</v>
          </cell>
          <cell r="V11898" t="str">
            <v>Profesional</v>
          </cell>
          <cell r="W11898" t="str">
            <v>Cadre</v>
          </cell>
          <cell r="X11898" t="str">
            <v>1</v>
          </cell>
          <cell r="Y11898">
            <v>1</v>
          </cell>
          <cell r="Z11898" t="str">
            <v>7396 Greenwood Place</v>
          </cell>
          <cell r="AA11898"/>
          <cell r="AB11898" t="str">
            <v>496-555-0121</v>
          </cell>
          <cell r="AC11898">
            <v>41365</v>
          </cell>
          <cell r="AD11898" t="str">
            <v>2-5 Miles</v>
          </cell>
        </row>
        <row r="11899">
          <cell r="A11899">
            <v>22897</v>
          </cell>
          <cell r="B11899">
            <v>632</v>
          </cell>
          <cell r="C11899" t="str">
            <v>AW00022897</v>
          </cell>
          <cell r="D11899"/>
          <cell r="E11899" t="str">
            <v>Arianna</v>
          </cell>
          <cell r="F11899" t="str">
            <v>C</v>
          </cell>
          <cell r="G11899" t="str">
            <v>Ramirez</v>
          </cell>
          <cell r="H11899" t="str">
            <v>Arianna C Ramirez</v>
          </cell>
          <cell r="I11899" t="b">
            <v>0</v>
          </cell>
          <cell r="J11899">
            <v>25346</v>
          </cell>
          <cell r="K11899" t="str">
            <v>M</v>
          </cell>
          <cell r="L11899"/>
          <cell r="M11899" t="str">
            <v>F</v>
          </cell>
          <cell r="N11899" t="str">
            <v>arianna28@adventure-works.com</v>
          </cell>
          <cell r="O11899">
            <v>60000</v>
          </cell>
          <cell r="P11899">
            <v>1</v>
          </cell>
          <cell r="Q11899">
            <v>0</v>
          </cell>
          <cell r="R11899" t="str">
            <v>Bachelors</v>
          </cell>
          <cell r="S11899" t="str">
            <v>Licenciatura</v>
          </cell>
          <cell r="T11899" t="str">
            <v>Bac + 4</v>
          </cell>
          <cell r="U11899" t="str">
            <v>Professional</v>
          </cell>
          <cell r="V11899" t="str">
            <v>Profesional</v>
          </cell>
          <cell r="W11899" t="str">
            <v>Cadre</v>
          </cell>
          <cell r="X11899" t="str">
            <v>1</v>
          </cell>
          <cell r="Y11899">
            <v>1</v>
          </cell>
          <cell r="Z11899" t="str">
            <v>1036 Mason Dr</v>
          </cell>
          <cell r="AA11899"/>
          <cell r="AB11899" t="str">
            <v>497-555-0182</v>
          </cell>
          <cell r="AC11899">
            <v>41402</v>
          </cell>
          <cell r="AD11899" t="str">
            <v>2-5 Miles</v>
          </cell>
        </row>
        <row r="11900">
          <cell r="A11900">
            <v>22898</v>
          </cell>
          <cell r="B11900">
            <v>316</v>
          </cell>
          <cell r="C11900" t="str">
            <v>AW00022898</v>
          </cell>
          <cell r="D11900"/>
          <cell r="E11900" t="str">
            <v>Melanie</v>
          </cell>
          <cell r="F11900"/>
          <cell r="G11900" t="str">
            <v>Washington</v>
          </cell>
          <cell r="H11900" t="str">
            <v>Melanie  Washington</v>
          </cell>
          <cell r="I11900" t="b">
            <v>0</v>
          </cell>
          <cell r="J11900">
            <v>23253</v>
          </cell>
          <cell r="K11900" t="str">
            <v>M</v>
          </cell>
          <cell r="L11900"/>
          <cell r="M11900" t="str">
            <v>F</v>
          </cell>
          <cell r="N11900" t="str">
            <v>melanie0@adventure-works.com</v>
          </cell>
          <cell r="O11900">
            <v>60000</v>
          </cell>
          <cell r="P11900">
            <v>1</v>
          </cell>
          <cell r="Q11900">
            <v>0</v>
          </cell>
          <cell r="R11900" t="str">
            <v>Bachelors</v>
          </cell>
          <cell r="S11900" t="str">
            <v>Licenciatura</v>
          </cell>
          <cell r="T11900" t="str">
            <v>Bac + 4</v>
          </cell>
          <cell r="U11900" t="str">
            <v>Professional</v>
          </cell>
          <cell r="V11900" t="str">
            <v>Profesional</v>
          </cell>
          <cell r="W11900" t="str">
            <v>Cadre</v>
          </cell>
          <cell r="X11900" t="str">
            <v>1</v>
          </cell>
          <cell r="Y11900">
            <v>1</v>
          </cell>
          <cell r="Z11900" t="str">
            <v>1739 Glenhaven Ave</v>
          </cell>
          <cell r="AA11900"/>
          <cell r="AB11900" t="str">
            <v>603-555-0197</v>
          </cell>
          <cell r="AC11900">
            <v>41396</v>
          </cell>
          <cell r="AD11900" t="str">
            <v>2-5 Miles</v>
          </cell>
        </row>
        <row r="11901">
          <cell r="A11901">
            <v>22899</v>
          </cell>
          <cell r="B11901">
            <v>316</v>
          </cell>
          <cell r="C11901" t="str">
            <v>AW00022899</v>
          </cell>
          <cell r="D11901"/>
          <cell r="E11901" t="str">
            <v>Charles</v>
          </cell>
          <cell r="F11901" t="str">
            <v>R</v>
          </cell>
          <cell r="G11901" t="str">
            <v>Carter</v>
          </cell>
          <cell r="H11901" t="str">
            <v>Charles R Carter</v>
          </cell>
          <cell r="I11901" t="b">
            <v>0</v>
          </cell>
          <cell r="J11901">
            <v>23333</v>
          </cell>
          <cell r="K11901" t="str">
            <v>M</v>
          </cell>
          <cell r="L11901"/>
          <cell r="M11901" t="str">
            <v>M</v>
          </cell>
          <cell r="N11901" t="str">
            <v>charles38@adventure-works.com</v>
          </cell>
          <cell r="O11901">
            <v>60000</v>
          </cell>
          <cell r="P11901">
            <v>1</v>
          </cell>
          <cell r="Q11901">
            <v>0</v>
          </cell>
          <cell r="R11901" t="str">
            <v>Bachelors</v>
          </cell>
          <cell r="S11901" t="str">
            <v>Licenciatura</v>
          </cell>
          <cell r="T11901" t="str">
            <v>Bac + 4</v>
          </cell>
          <cell r="U11901" t="str">
            <v>Professional</v>
          </cell>
          <cell r="V11901" t="str">
            <v>Profesional</v>
          </cell>
          <cell r="W11901" t="str">
            <v>Cadre</v>
          </cell>
          <cell r="X11901" t="str">
            <v>1</v>
          </cell>
          <cell r="Y11901">
            <v>1</v>
          </cell>
          <cell r="Z11901" t="str">
            <v>149 Valley Blvd.</v>
          </cell>
          <cell r="AA11901"/>
          <cell r="AB11901" t="str">
            <v>969-555-0140</v>
          </cell>
          <cell r="AC11901">
            <v>41394</v>
          </cell>
          <cell r="AD11901" t="str">
            <v>2-5 Miles</v>
          </cell>
        </row>
        <row r="11902">
          <cell r="A11902">
            <v>22900</v>
          </cell>
          <cell r="B11902">
            <v>553</v>
          </cell>
          <cell r="C11902" t="str">
            <v>AW00022900</v>
          </cell>
          <cell r="D11902"/>
          <cell r="E11902" t="str">
            <v>Hunter</v>
          </cell>
          <cell r="F11902" t="str">
            <v>G</v>
          </cell>
          <cell r="G11902" t="str">
            <v>Li</v>
          </cell>
          <cell r="H11902" t="str">
            <v>Hunter G Li</v>
          </cell>
          <cell r="I11902" t="b">
            <v>0</v>
          </cell>
          <cell r="J11902">
            <v>23532</v>
          </cell>
          <cell r="K11902" t="str">
            <v>S</v>
          </cell>
          <cell r="L11902"/>
          <cell r="M11902" t="str">
            <v>M</v>
          </cell>
          <cell r="N11902" t="str">
            <v>hunter21@adventure-works.com</v>
          </cell>
          <cell r="O11902">
            <v>60000</v>
          </cell>
          <cell r="P11902">
            <v>1</v>
          </cell>
          <cell r="Q11902">
            <v>0</v>
          </cell>
          <cell r="R11902" t="str">
            <v>Bachelors</v>
          </cell>
          <cell r="S11902" t="str">
            <v>Licenciatura</v>
          </cell>
          <cell r="T11902" t="str">
            <v>Bac + 4</v>
          </cell>
          <cell r="U11902" t="str">
            <v>Professional</v>
          </cell>
          <cell r="V11902" t="str">
            <v>Profesional</v>
          </cell>
          <cell r="W11902" t="str">
            <v>Cadre</v>
          </cell>
          <cell r="X11902" t="str">
            <v>1</v>
          </cell>
          <cell r="Y11902">
            <v>1</v>
          </cell>
          <cell r="Z11902" t="str">
            <v>2612 Berry Dr</v>
          </cell>
          <cell r="AA11902"/>
          <cell r="AB11902" t="str">
            <v>402-555-0113</v>
          </cell>
          <cell r="AC11902">
            <v>41410</v>
          </cell>
          <cell r="AD11902" t="str">
            <v>2-5 Miles</v>
          </cell>
        </row>
        <row r="11903">
          <cell r="A11903">
            <v>22901</v>
          </cell>
          <cell r="B11903">
            <v>57</v>
          </cell>
          <cell r="C11903" t="str">
            <v>AW00022901</v>
          </cell>
          <cell r="D11903"/>
          <cell r="E11903" t="str">
            <v>Katherine</v>
          </cell>
          <cell r="F11903" t="str">
            <v>Z</v>
          </cell>
          <cell r="G11903" t="str">
            <v>Stewart</v>
          </cell>
          <cell r="H11903" t="str">
            <v>Katherine Z Stewart</v>
          </cell>
          <cell r="I11903" t="b">
            <v>0</v>
          </cell>
          <cell r="J11903">
            <v>25498</v>
          </cell>
          <cell r="K11903" t="str">
            <v>S</v>
          </cell>
          <cell r="L11903"/>
          <cell r="M11903" t="str">
            <v>F</v>
          </cell>
          <cell r="N11903" t="str">
            <v>katherine2@adventure-works.com</v>
          </cell>
          <cell r="O11903">
            <v>60000</v>
          </cell>
          <cell r="P11903">
            <v>1</v>
          </cell>
          <cell r="Q11903">
            <v>0</v>
          </cell>
          <cell r="R11903" t="str">
            <v>Bachelors</v>
          </cell>
          <cell r="S11903" t="str">
            <v>Licenciatura</v>
          </cell>
          <cell r="T11903" t="str">
            <v>Bac + 4</v>
          </cell>
          <cell r="U11903" t="str">
            <v>Professional</v>
          </cell>
          <cell r="V11903" t="str">
            <v>Profesional</v>
          </cell>
          <cell r="W11903" t="str">
            <v>Cadre</v>
          </cell>
          <cell r="X11903" t="str">
            <v>0</v>
          </cell>
          <cell r="Y11903">
            <v>1</v>
          </cell>
          <cell r="Z11903" t="str">
            <v>7561 Humphrey Drive</v>
          </cell>
          <cell r="AA11903"/>
          <cell r="AB11903" t="str">
            <v>231-555-0156</v>
          </cell>
          <cell r="AC11903">
            <v>40736</v>
          </cell>
          <cell r="AD11903" t="str">
            <v>0-1 Miles</v>
          </cell>
        </row>
        <row r="11904">
          <cell r="A11904">
            <v>22902</v>
          </cell>
          <cell r="B11904">
            <v>609</v>
          </cell>
          <cell r="C11904" t="str">
            <v>AW00022902</v>
          </cell>
          <cell r="D11904"/>
          <cell r="E11904" t="str">
            <v>Pedro</v>
          </cell>
          <cell r="F11904"/>
          <cell r="G11904" t="str">
            <v>Madan</v>
          </cell>
          <cell r="H11904" t="str">
            <v>Pedro  Madan</v>
          </cell>
          <cell r="I11904" t="b">
            <v>0</v>
          </cell>
          <cell r="J11904">
            <v>23337</v>
          </cell>
          <cell r="K11904" t="str">
            <v>M</v>
          </cell>
          <cell r="L11904"/>
          <cell r="M11904" t="str">
            <v>M</v>
          </cell>
          <cell r="N11904" t="str">
            <v>pedro8@adventure-works.com</v>
          </cell>
          <cell r="O11904">
            <v>70000</v>
          </cell>
          <cell r="P11904">
            <v>5</v>
          </cell>
          <cell r="Q11904">
            <v>4</v>
          </cell>
          <cell r="R11904" t="str">
            <v>Graduate Degree</v>
          </cell>
          <cell r="S11904" t="str">
            <v>Estudios de postgrado</v>
          </cell>
          <cell r="T11904" t="str">
            <v>Bac + 3</v>
          </cell>
          <cell r="U11904" t="str">
            <v>Professional</v>
          </cell>
          <cell r="V11904" t="str">
            <v>Profesional</v>
          </cell>
          <cell r="W11904" t="str">
            <v>Cadre</v>
          </cell>
          <cell r="X11904" t="str">
            <v>1</v>
          </cell>
          <cell r="Y11904">
            <v>1</v>
          </cell>
          <cell r="Z11904" t="str">
            <v>8746 Gonzalez Ct</v>
          </cell>
          <cell r="AA11904"/>
          <cell r="AB11904" t="str">
            <v>702-555-0192</v>
          </cell>
          <cell r="AC11904">
            <v>41538</v>
          </cell>
          <cell r="AD11904" t="str">
            <v>2-5 Miles</v>
          </cell>
        </row>
        <row r="11905">
          <cell r="A11905">
            <v>22903</v>
          </cell>
          <cell r="B11905">
            <v>60</v>
          </cell>
          <cell r="C11905" t="str">
            <v>AW00022903</v>
          </cell>
          <cell r="D11905"/>
          <cell r="E11905" t="str">
            <v>Hailey</v>
          </cell>
          <cell r="F11905"/>
          <cell r="G11905" t="str">
            <v>Stewart</v>
          </cell>
          <cell r="H11905" t="str">
            <v>Hailey  Stewart</v>
          </cell>
          <cell r="I11905" t="b">
            <v>0</v>
          </cell>
          <cell r="J11905">
            <v>23354</v>
          </cell>
          <cell r="K11905" t="str">
            <v>S</v>
          </cell>
          <cell r="L11905"/>
          <cell r="M11905" t="str">
            <v>F</v>
          </cell>
          <cell r="N11905" t="str">
            <v>hailey0@adventure-works.com</v>
          </cell>
          <cell r="O11905">
            <v>80000</v>
          </cell>
          <cell r="P11905">
            <v>5</v>
          </cell>
          <cell r="Q11905">
            <v>4</v>
          </cell>
          <cell r="R11905" t="str">
            <v>Graduate Degree</v>
          </cell>
          <cell r="S11905" t="str">
            <v>Estudios de postgrado</v>
          </cell>
          <cell r="T11905" t="str">
            <v>Bac + 3</v>
          </cell>
          <cell r="U11905" t="str">
            <v>Professional</v>
          </cell>
          <cell r="V11905" t="str">
            <v>Profesional</v>
          </cell>
          <cell r="W11905" t="str">
            <v>Cadre</v>
          </cell>
          <cell r="X11905" t="str">
            <v>1</v>
          </cell>
          <cell r="Y11905">
            <v>0</v>
          </cell>
          <cell r="Z11905" t="str">
            <v>9710 Valley Blvd.</v>
          </cell>
          <cell r="AA11905"/>
          <cell r="AB11905" t="str">
            <v>640-555-0133</v>
          </cell>
          <cell r="AC11905">
            <v>40748</v>
          </cell>
          <cell r="AD11905" t="str">
            <v>0-1 Miles</v>
          </cell>
        </row>
        <row r="11906">
          <cell r="A11906">
            <v>22904</v>
          </cell>
          <cell r="B11906">
            <v>31</v>
          </cell>
          <cell r="C11906" t="str">
            <v>AW00022904</v>
          </cell>
          <cell r="D11906"/>
          <cell r="E11906" t="str">
            <v>Mitchell</v>
          </cell>
          <cell r="F11906" t="str">
            <v>M</v>
          </cell>
          <cell r="G11906" t="str">
            <v>Shen</v>
          </cell>
          <cell r="H11906" t="str">
            <v>Mitchell M Shen</v>
          </cell>
          <cell r="I11906" t="b">
            <v>0</v>
          </cell>
          <cell r="J11906">
            <v>27406</v>
          </cell>
          <cell r="K11906" t="str">
            <v>S</v>
          </cell>
          <cell r="L11906"/>
          <cell r="M11906" t="str">
            <v>M</v>
          </cell>
          <cell r="N11906" t="str">
            <v>mitchell2@adventure-works.com</v>
          </cell>
          <cell r="O11906">
            <v>90000</v>
          </cell>
          <cell r="P11906">
            <v>1</v>
          </cell>
          <cell r="Q11906">
            <v>0</v>
          </cell>
          <cell r="R11906" t="str">
            <v>Graduate Degree</v>
          </cell>
          <cell r="S11906" t="str">
            <v>Estudios de postgrado</v>
          </cell>
          <cell r="T11906" t="str">
            <v>Bac + 3</v>
          </cell>
          <cell r="U11906" t="str">
            <v>Management</v>
          </cell>
          <cell r="V11906" t="str">
            <v>Gestión</v>
          </cell>
          <cell r="W11906" t="str">
            <v>Direction</v>
          </cell>
          <cell r="X11906" t="str">
            <v>0</v>
          </cell>
          <cell r="Y11906">
            <v>0</v>
          </cell>
          <cell r="Z11906" t="str">
            <v>9632 S. Silver Spring</v>
          </cell>
          <cell r="AA11906"/>
          <cell r="AB11906" t="str">
            <v>1 (11) 500 555-0111</v>
          </cell>
          <cell r="AC11906">
            <v>41041</v>
          </cell>
          <cell r="AD11906" t="str">
            <v>0-1 Miles</v>
          </cell>
        </row>
        <row r="11907">
          <cell r="A11907">
            <v>22905</v>
          </cell>
          <cell r="B11907">
            <v>16</v>
          </cell>
          <cell r="C11907" t="str">
            <v>AW00022905</v>
          </cell>
          <cell r="D11907"/>
          <cell r="E11907" t="str">
            <v>Joe</v>
          </cell>
          <cell r="F11907" t="str">
            <v>M</v>
          </cell>
          <cell r="G11907" t="str">
            <v>Schmidt</v>
          </cell>
          <cell r="H11907" t="str">
            <v>Joe M Schmidt</v>
          </cell>
          <cell r="I11907" t="b">
            <v>0</v>
          </cell>
          <cell r="J11907">
            <v>27409</v>
          </cell>
          <cell r="K11907" t="str">
            <v>M</v>
          </cell>
          <cell r="L11907"/>
          <cell r="M11907" t="str">
            <v>M</v>
          </cell>
          <cell r="N11907" t="str">
            <v>joe13@adventure-works.com</v>
          </cell>
          <cell r="O11907">
            <v>90000</v>
          </cell>
          <cell r="P11907">
            <v>1</v>
          </cell>
          <cell r="Q11907">
            <v>0</v>
          </cell>
          <cell r="R11907" t="str">
            <v>Graduate Degree</v>
          </cell>
          <cell r="S11907" t="str">
            <v>Estudios de postgrado</v>
          </cell>
          <cell r="T11907" t="str">
            <v>Bac + 3</v>
          </cell>
          <cell r="U11907" t="str">
            <v>Management</v>
          </cell>
          <cell r="V11907" t="str">
            <v>Gestión</v>
          </cell>
          <cell r="W11907" t="str">
            <v>Direction</v>
          </cell>
          <cell r="X11907" t="str">
            <v>1</v>
          </cell>
          <cell r="Y11907">
            <v>0</v>
          </cell>
          <cell r="Z11907" t="str">
            <v>2055 Fountain Road</v>
          </cell>
          <cell r="AA11907"/>
          <cell r="AB11907" t="str">
            <v>1 (11) 500 555-0114</v>
          </cell>
          <cell r="AC11907">
            <v>41071</v>
          </cell>
          <cell r="AD11907" t="str">
            <v>0-1 Miles</v>
          </cell>
        </row>
        <row r="11908">
          <cell r="A11908">
            <v>22906</v>
          </cell>
          <cell r="B11908">
            <v>11</v>
          </cell>
          <cell r="C11908" t="str">
            <v>AW00022906</v>
          </cell>
          <cell r="D11908"/>
          <cell r="E11908" t="str">
            <v>Jessie</v>
          </cell>
          <cell r="F11908" t="str">
            <v>C</v>
          </cell>
          <cell r="G11908" t="str">
            <v>Moreno</v>
          </cell>
          <cell r="H11908" t="str">
            <v>Jessie C Moreno</v>
          </cell>
          <cell r="I11908" t="b">
            <v>0</v>
          </cell>
          <cell r="J11908">
            <v>29515</v>
          </cell>
          <cell r="K11908" t="str">
            <v>M</v>
          </cell>
          <cell r="L11908"/>
          <cell r="M11908" t="str">
            <v>F</v>
          </cell>
          <cell r="N11908" t="str">
            <v>jessie4@adventure-works.com</v>
          </cell>
          <cell r="O11908">
            <v>90000</v>
          </cell>
          <cell r="P11908">
            <v>1</v>
          </cell>
          <cell r="Q11908">
            <v>0</v>
          </cell>
          <cell r="R11908" t="str">
            <v>Graduate Degree</v>
          </cell>
          <cell r="S11908" t="str">
            <v>Estudios de postgrado</v>
          </cell>
          <cell r="T11908" t="str">
            <v>Bac + 3</v>
          </cell>
          <cell r="U11908" t="str">
            <v>Management</v>
          </cell>
          <cell r="V11908" t="str">
            <v>Gestión</v>
          </cell>
          <cell r="W11908" t="str">
            <v>Direction</v>
          </cell>
          <cell r="X11908" t="str">
            <v>0</v>
          </cell>
          <cell r="Y11908">
            <v>0</v>
          </cell>
          <cell r="Z11908" t="str">
            <v>8294 El Rancho Drive</v>
          </cell>
          <cell r="AA11908"/>
          <cell r="AB11908" t="str">
            <v>1 (11) 500 555-0169</v>
          </cell>
          <cell r="AC11908">
            <v>41073</v>
          </cell>
          <cell r="AD11908" t="str">
            <v>0-1 Miles</v>
          </cell>
        </row>
        <row r="11909">
          <cell r="A11909">
            <v>22907</v>
          </cell>
          <cell r="B11909">
            <v>14</v>
          </cell>
          <cell r="C11909" t="str">
            <v>AW00022907</v>
          </cell>
          <cell r="D11909"/>
          <cell r="E11909" t="str">
            <v>Barry</v>
          </cell>
          <cell r="F11909"/>
          <cell r="G11909" t="str">
            <v>Sai</v>
          </cell>
          <cell r="H11909" t="str">
            <v>Barry  Sai</v>
          </cell>
          <cell r="I11909" t="b">
            <v>0</v>
          </cell>
          <cell r="J11909">
            <v>26897</v>
          </cell>
          <cell r="K11909" t="str">
            <v>M</v>
          </cell>
          <cell r="L11909"/>
          <cell r="M11909" t="str">
            <v>M</v>
          </cell>
          <cell r="N11909" t="str">
            <v>barry6@adventure-works.com</v>
          </cell>
          <cell r="O11909">
            <v>60000</v>
          </cell>
          <cell r="P11909">
            <v>2</v>
          </cell>
          <cell r="Q11909">
            <v>2</v>
          </cell>
          <cell r="R11909" t="str">
            <v>Bachelors</v>
          </cell>
          <cell r="S11909" t="str">
            <v>Licenciatura</v>
          </cell>
          <cell r="T11909" t="str">
            <v>Bac + 4</v>
          </cell>
          <cell r="U11909" t="str">
            <v>Professional</v>
          </cell>
          <cell r="V11909" t="str">
            <v>Profesional</v>
          </cell>
          <cell r="W11909" t="str">
            <v>Cadre</v>
          </cell>
          <cell r="X11909" t="str">
            <v>1</v>
          </cell>
          <cell r="Y11909">
            <v>1</v>
          </cell>
          <cell r="Z11909" t="str">
            <v>6114 North Park Court</v>
          </cell>
          <cell r="AA11909" t="str">
            <v># 12</v>
          </cell>
          <cell r="AB11909" t="str">
            <v>1 (11) 500 555-0114</v>
          </cell>
          <cell r="AC11909">
            <v>41063</v>
          </cell>
          <cell r="AD11909" t="str">
            <v>0-1 Miles</v>
          </cell>
        </row>
        <row r="11910">
          <cell r="A11910">
            <v>22908</v>
          </cell>
          <cell r="B11910">
            <v>37</v>
          </cell>
          <cell r="C11910" t="str">
            <v>AW00022908</v>
          </cell>
          <cell r="D11910"/>
          <cell r="E11910" t="str">
            <v>Eddie</v>
          </cell>
          <cell r="F11910"/>
          <cell r="G11910" t="str">
            <v>Ortega</v>
          </cell>
          <cell r="H11910" t="str">
            <v>Eddie  Ortega</v>
          </cell>
          <cell r="I11910" t="b">
            <v>0</v>
          </cell>
          <cell r="J11910">
            <v>27656</v>
          </cell>
          <cell r="K11910" t="str">
            <v>M</v>
          </cell>
          <cell r="L11910"/>
          <cell r="M11910" t="str">
            <v>M</v>
          </cell>
          <cell r="N11910" t="str">
            <v>eddie22@adventure-works.com</v>
          </cell>
          <cell r="O11910">
            <v>90000</v>
          </cell>
          <cell r="P11910">
            <v>2</v>
          </cell>
          <cell r="Q11910">
            <v>0</v>
          </cell>
          <cell r="R11910" t="str">
            <v>Bachelors</v>
          </cell>
          <cell r="S11910" t="str">
            <v>Licenciatura</v>
          </cell>
          <cell r="T11910" t="str">
            <v>Bac + 4</v>
          </cell>
          <cell r="U11910" t="str">
            <v>Professional</v>
          </cell>
          <cell r="V11910" t="str">
            <v>Profesional</v>
          </cell>
          <cell r="W11910" t="str">
            <v>Cadre</v>
          </cell>
          <cell r="X11910" t="str">
            <v>1</v>
          </cell>
          <cell r="Y11910">
            <v>0</v>
          </cell>
          <cell r="Z11910" t="str">
            <v>332 Laguna Niguel</v>
          </cell>
          <cell r="AA11910"/>
          <cell r="AB11910" t="str">
            <v>1 (11) 500 555-0151</v>
          </cell>
          <cell r="AC11910">
            <v>41070</v>
          </cell>
          <cell r="AD11910" t="str">
            <v>2-5 Miles</v>
          </cell>
        </row>
        <row r="11911">
          <cell r="A11911">
            <v>22909</v>
          </cell>
          <cell r="B11911">
            <v>25</v>
          </cell>
          <cell r="C11911" t="str">
            <v>AW00022909</v>
          </cell>
          <cell r="D11911"/>
          <cell r="E11911" t="str">
            <v>Tommy</v>
          </cell>
          <cell r="F11911"/>
          <cell r="G11911" t="str">
            <v>Goel</v>
          </cell>
          <cell r="H11911" t="str">
            <v>Tommy  Goel</v>
          </cell>
          <cell r="I11911" t="b">
            <v>0</v>
          </cell>
          <cell r="J11911">
            <v>27174</v>
          </cell>
          <cell r="K11911" t="str">
            <v>S</v>
          </cell>
          <cell r="L11911"/>
          <cell r="M11911" t="str">
            <v>M</v>
          </cell>
          <cell r="N11911" t="str">
            <v>tommy16@adventure-works.com</v>
          </cell>
          <cell r="O11911">
            <v>60000</v>
          </cell>
          <cell r="P11911">
            <v>2</v>
          </cell>
          <cell r="Q11911">
            <v>2</v>
          </cell>
          <cell r="R11911" t="str">
            <v>Bachelors</v>
          </cell>
          <cell r="S11911" t="str">
            <v>Licenciatura</v>
          </cell>
          <cell r="T11911" t="str">
            <v>Bac + 4</v>
          </cell>
          <cell r="U11911" t="str">
            <v>Professional</v>
          </cell>
          <cell r="V11911" t="str">
            <v>Profesional</v>
          </cell>
          <cell r="W11911" t="str">
            <v>Cadre</v>
          </cell>
          <cell r="X11911" t="str">
            <v>0</v>
          </cell>
          <cell r="Y11911">
            <v>1</v>
          </cell>
          <cell r="Z11911" t="str">
            <v>3249 E Lane</v>
          </cell>
          <cell r="AA11911"/>
          <cell r="AB11911" t="str">
            <v>1 (11) 500 555-0147</v>
          </cell>
          <cell r="AC11911">
            <v>41065</v>
          </cell>
          <cell r="AD11911" t="str">
            <v>0-1 Miles</v>
          </cell>
        </row>
        <row r="11912">
          <cell r="A11912">
            <v>22910</v>
          </cell>
          <cell r="B11912">
            <v>25</v>
          </cell>
          <cell r="C11912" t="str">
            <v>AW00022910</v>
          </cell>
          <cell r="D11912"/>
          <cell r="E11912" t="str">
            <v>Latoya</v>
          </cell>
          <cell r="F11912" t="str">
            <v>F</v>
          </cell>
          <cell r="G11912" t="str">
            <v>Tang</v>
          </cell>
          <cell r="H11912" t="str">
            <v>Latoya F Tang</v>
          </cell>
          <cell r="I11912" t="b">
            <v>0</v>
          </cell>
          <cell r="J11912">
            <v>26952</v>
          </cell>
          <cell r="K11912" t="str">
            <v>M</v>
          </cell>
          <cell r="L11912"/>
          <cell r="M11912" t="str">
            <v>F</v>
          </cell>
          <cell r="N11912" t="str">
            <v>latoya3@adventure-works.com</v>
          </cell>
          <cell r="O11912">
            <v>60000</v>
          </cell>
          <cell r="P11912">
            <v>2</v>
          </cell>
          <cell r="Q11912">
            <v>2</v>
          </cell>
          <cell r="R11912" t="str">
            <v>Bachelors</v>
          </cell>
          <cell r="S11912" t="str">
            <v>Licenciatura</v>
          </cell>
          <cell r="T11912" t="str">
            <v>Bac + 4</v>
          </cell>
          <cell r="U11912" t="str">
            <v>Professional</v>
          </cell>
          <cell r="V11912" t="str">
            <v>Profesional</v>
          </cell>
          <cell r="W11912" t="str">
            <v>Cadre</v>
          </cell>
          <cell r="X11912" t="str">
            <v>1</v>
          </cell>
          <cell r="Y11912">
            <v>1</v>
          </cell>
          <cell r="Z11912" t="str">
            <v>7338 Solano Drive</v>
          </cell>
          <cell r="AA11912"/>
          <cell r="AB11912" t="str">
            <v>1 (11) 500 555-0132</v>
          </cell>
          <cell r="AC11912">
            <v>41088</v>
          </cell>
          <cell r="AD11912" t="str">
            <v>0-1 Miles</v>
          </cell>
        </row>
        <row r="11913">
          <cell r="A11913">
            <v>22911</v>
          </cell>
          <cell r="B11913">
            <v>15</v>
          </cell>
          <cell r="C11913" t="str">
            <v>AW00022911</v>
          </cell>
          <cell r="D11913"/>
          <cell r="E11913" t="str">
            <v>Gregory</v>
          </cell>
          <cell r="F11913" t="str">
            <v>C</v>
          </cell>
          <cell r="G11913" t="str">
            <v>Raje</v>
          </cell>
          <cell r="H11913" t="str">
            <v>Gregory C Raje</v>
          </cell>
          <cell r="I11913" t="b">
            <v>0</v>
          </cell>
          <cell r="J11913">
            <v>29129</v>
          </cell>
          <cell r="K11913" t="str">
            <v>M</v>
          </cell>
          <cell r="L11913"/>
          <cell r="M11913" t="str">
            <v>M</v>
          </cell>
          <cell r="N11913" t="str">
            <v>gregory17@adventure-works.com</v>
          </cell>
          <cell r="O11913">
            <v>70000</v>
          </cell>
          <cell r="P11913">
            <v>5</v>
          </cell>
          <cell r="Q11913">
            <v>5</v>
          </cell>
          <cell r="R11913" t="str">
            <v>Bachelors</v>
          </cell>
          <cell r="S11913" t="str">
            <v>Licenciatura</v>
          </cell>
          <cell r="T11913" t="str">
            <v>Bac + 4</v>
          </cell>
          <cell r="U11913" t="str">
            <v>Professional</v>
          </cell>
          <cell r="V11913" t="str">
            <v>Profesional</v>
          </cell>
          <cell r="W11913" t="str">
            <v>Cadre</v>
          </cell>
          <cell r="X11913" t="str">
            <v>1</v>
          </cell>
          <cell r="Y11913">
            <v>3</v>
          </cell>
          <cell r="Z11913" t="str">
            <v>3491 Cook Street</v>
          </cell>
          <cell r="AA11913"/>
          <cell r="AB11913" t="str">
            <v>1 (11) 500 555-0118</v>
          </cell>
          <cell r="AC11913">
            <v>41512</v>
          </cell>
          <cell r="AD11913" t="str">
            <v>10+ Miles</v>
          </cell>
        </row>
        <row r="11914">
          <cell r="A11914">
            <v>22912</v>
          </cell>
          <cell r="B11914">
            <v>5</v>
          </cell>
          <cell r="C11914" t="str">
            <v>AW00022912</v>
          </cell>
          <cell r="D11914"/>
          <cell r="E11914" t="str">
            <v>Mallory</v>
          </cell>
          <cell r="F11914" t="str">
            <v>P</v>
          </cell>
          <cell r="G11914" t="str">
            <v>Moreno</v>
          </cell>
          <cell r="H11914" t="str">
            <v>Mallory P Moreno</v>
          </cell>
          <cell r="I11914" t="b">
            <v>0</v>
          </cell>
          <cell r="J11914">
            <v>29558</v>
          </cell>
          <cell r="K11914" t="str">
            <v>S</v>
          </cell>
          <cell r="L11914"/>
          <cell r="M11914" t="str">
            <v>F</v>
          </cell>
          <cell r="N11914" t="str">
            <v>mallory14@adventure-works.com</v>
          </cell>
          <cell r="O11914">
            <v>110000</v>
          </cell>
          <cell r="P11914">
            <v>1</v>
          </cell>
          <cell r="Q11914">
            <v>0</v>
          </cell>
          <cell r="R11914" t="str">
            <v>Graduate Degree</v>
          </cell>
          <cell r="S11914" t="str">
            <v>Estudios de postgrado</v>
          </cell>
          <cell r="T11914" t="str">
            <v>Bac + 3</v>
          </cell>
          <cell r="U11914" t="str">
            <v>Management</v>
          </cell>
          <cell r="V11914" t="str">
            <v>Gestión</v>
          </cell>
          <cell r="W11914" t="str">
            <v>Direction</v>
          </cell>
          <cell r="X11914" t="str">
            <v>1</v>
          </cell>
          <cell r="Y11914">
            <v>1</v>
          </cell>
          <cell r="Z11914" t="str">
            <v>4572 San Jose Drive</v>
          </cell>
          <cell r="AA11914"/>
          <cell r="AB11914" t="str">
            <v>1 (11) 500 555-0118</v>
          </cell>
          <cell r="AC11914">
            <v>41061</v>
          </cell>
          <cell r="AD11914" t="str">
            <v>2-5 Miles</v>
          </cell>
        </row>
        <row r="11915">
          <cell r="A11915">
            <v>22913</v>
          </cell>
          <cell r="B11915">
            <v>15</v>
          </cell>
          <cell r="C11915" t="str">
            <v>AW00022913</v>
          </cell>
          <cell r="D11915"/>
          <cell r="E11915" t="str">
            <v>Valerie</v>
          </cell>
          <cell r="F11915"/>
          <cell r="G11915" t="str">
            <v>Lu</v>
          </cell>
          <cell r="H11915" t="str">
            <v>Valerie  Lu</v>
          </cell>
          <cell r="I11915" t="b">
            <v>0</v>
          </cell>
          <cell r="J11915">
            <v>27569</v>
          </cell>
          <cell r="K11915" t="str">
            <v>S</v>
          </cell>
          <cell r="L11915"/>
          <cell r="M11915" t="str">
            <v>F</v>
          </cell>
          <cell r="N11915" t="str">
            <v>valerie13@adventure-works.com</v>
          </cell>
          <cell r="O11915">
            <v>120000</v>
          </cell>
          <cell r="P11915">
            <v>1</v>
          </cell>
          <cell r="Q11915">
            <v>0</v>
          </cell>
          <cell r="R11915" t="str">
            <v>Graduate Degree</v>
          </cell>
          <cell r="S11915" t="str">
            <v>Estudios de postgrado</v>
          </cell>
          <cell r="T11915" t="str">
            <v>Bac + 3</v>
          </cell>
          <cell r="U11915" t="str">
            <v>Management</v>
          </cell>
          <cell r="V11915" t="str">
            <v>Gestión</v>
          </cell>
          <cell r="W11915" t="str">
            <v>Direction</v>
          </cell>
          <cell r="X11915" t="str">
            <v>1</v>
          </cell>
          <cell r="Y11915">
            <v>2</v>
          </cell>
          <cell r="Z11915" t="str">
            <v>9471 Shelly Dr.</v>
          </cell>
          <cell r="AA11915"/>
          <cell r="AB11915" t="str">
            <v>1 (11) 500 555-0158</v>
          </cell>
          <cell r="AC11915">
            <v>41059</v>
          </cell>
          <cell r="AD11915" t="str">
            <v>0-1 Miles</v>
          </cell>
        </row>
        <row r="11916">
          <cell r="A11916">
            <v>22914</v>
          </cell>
          <cell r="B11916">
            <v>36</v>
          </cell>
          <cell r="C11916" t="str">
            <v>AW00022914</v>
          </cell>
          <cell r="D11916"/>
          <cell r="E11916" t="str">
            <v>Faith</v>
          </cell>
          <cell r="F11916"/>
          <cell r="G11916" t="str">
            <v>Gray</v>
          </cell>
          <cell r="H11916" t="str">
            <v>Faith  Gray</v>
          </cell>
          <cell r="I11916" t="b">
            <v>0</v>
          </cell>
          <cell r="J11916">
            <v>26519</v>
          </cell>
          <cell r="K11916" t="str">
            <v>S</v>
          </cell>
          <cell r="L11916"/>
          <cell r="M11916" t="str">
            <v>F</v>
          </cell>
          <cell r="N11916" t="str">
            <v>faith27@adventure-works.com</v>
          </cell>
          <cell r="O11916">
            <v>70000</v>
          </cell>
          <cell r="P11916">
            <v>5</v>
          </cell>
          <cell r="Q11916">
            <v>5</v>
          </cell>
          <cell r="R11916" t="str">
            <v>Bachelors</v>
          </cell>
          <cell r="S11916" t="str">
            <v>Licenciatura</v>
          </cell>
          <cell r="T11916" t="str">
            <v>Bac + 4</v>
          </cell>
          <cell r="U11916" t="str">
            <v>Professional</v>
          </cell>
          <cell r="V11916" t="str">
            <v>Profesional</v>
          </cell>
          <cell r="W11916" t="str">
            <v>Cadre</v>
          </cell>
          <cell r="X11916" t="str">
            <v>1</v>
          </cell>
          <cell r="Y11916">
            <v>3</v>
          </cell>
          <cell r="Z11916" t="str">
            <v>3969 Two Bay Road</v>
          </cell>
          <cell r="AA11916"/>
          <cell r="AB11916" t="str">
            <v>1 (11) 500 555-0119</v>
          </cell>
          <cell r="AC11916">
            <v>41368</v>
          </cell>
          <cell r="AD11916" t="str">
            <v>10+ Miles</v>
          </cell>
        </row>
        <row r="11917">
          <cell r="A11917">
            <v>22915</v>
          </cell>
          <cell r="B11917">
            <v>30</v>
          </cell>
          <cell r="C11917" t="str">
            <v>AW00022915</v>
          </cell>
          <cell r="D11917"/>
          <cell r="E11917" t="str">
            <v>Carly</v>
          </cell>
          <cell r="F11917"/>
          <cell r="G11917" t="str">
            <v>Shen</v>
          </cell>
          <cell r="H11917" t="str">
            <v>Carly  Shen</v>
          </cell>
          <cell r="I11917" t="b">
            <v>0</v>
          </cell>
          <cell r="J11917">
            <v>26518</v>
          </cell>
          <cell r="K11917" t="str">
            <v>M</v>
          </cell>
          <cell r="L11917"/>
          <cell r="M11917" t="str">
            <v>F</v>
          </cell>
          <cell r="N11917" t="str">
            <v>carly1@adventure-works.com</v>
          </cell>
          <cell r="O11917">
            <v>70000</v>
          </cell>
          <cell r="P11917">
            <v>5</v>
          </cell>
          <cell r="Q11917">
            <v>5</v>
          </cell>
          <cell r="R11917" t="str">
            <v>Bachelors</v>
          </cell>
          <cell r="S11917" t="str">
            <v>Licenciatura</v>
          </cell>
          <cell r="T11917" t="str">
            <v>Bac + 4</v>
          </cell>
          <cell r="U11917" t="str">
            <v>Professional</v>
          </cell>
          <cell r="V11917" t="str">
            <v>Profesional</v>
          </cell>
          <cell r="W11917" t="str">
            <v>Cadre</v>
          </cell>
          <cell r="X11917" t="str">
            <v>1</v>
          </cell>
          <cell r="Y11917">
            <v>4</v>
          </cell>
          <cell r="Z11917" t="str">
            <v>8533 Valley Oak Plaza</v>
          </cell>
          <cell r="AA11917" t="str">
            <v># 174</v>
          </cell>
          <cell r="AB11917" t="str">
            <v>1 (11) 500 555-0149</v>
          </cell>
          <cell r="AC11917">
            <v>41452</v>
          </cell>
          <cell r="AD11917" t="str">
            <v>10+ Miles</v>
          </cell>
        </row>
        <row r="11918">
          <cell r="A11918">
            <v>22916</v>
          </cell>
          <cell r="B11918">
            <v>22</v>
          </cell>
          <cell r="C11918" t="str">
            <v>AW00022916</v>
          </cell>
          <cell r="D11918"/>
          <cell r="E11918" t="str">
            <v>Raquel</v>
          </cell>
          <cell r="F11918" t="str">
            <v>Z</v>
          </cell>
          <cell r="G11918" t="str">
            <v>Romero</v>
          </cell>
          <cell r="H11918" t="str">
            <v>Raquel Z Romero</v>
          </cell>
          <cell r="I11918" t="b">
            <v>0</v>
          </cell>
          <cell r="J11918">
            <v>28627</v>
          </cell>
          <cell r="K11918" t="str">
            <v>M</v>
          </cell>
          <cell r="L11918"/>
          <cell r="M11918" t="str">
            <v>F</v>
          </cell>
          <cell r="N11918" t="str">
            <v>raquel6@adventure-works.com</v>
          </cell>
          <cell r="O11918">
            <v>70000</v>
          </cell>
          <cell r="P11918">
            <v>5</v>
          </cell>
          <cell r="Q11918">
            <v>5</v>
          </cell>
          <cell r="R11918" t="str">
            <v>Bachelors</v>
          </cell>
          <cell r="S11918" t="str">
            <v>Licenciatura</v>
          </cell>
          <cell r="T11918" t="str">
            <v>Bac + 4</v>
          </cell>
          <cell r="U11918" t="str">
            <v>Professional</v>
          </cell>
          <cell r="V11918" t="str">
            <v>Profesional</v>
          </cell>
          <cell r="W11918" t="str">
            <v>Cadre</v>
          </cell>
          <cell r="X11918" t="str">
            <v>1</v>
          </cell>
          <cell r="Y11918">
            <v>4</v>
          </cell>
          <cell r="Z11918" t="str">
            <v>9972 San Miguel Rd</v>
          </cell>
          <cell r="AA11918"/>
          <cell r="AB11918" t="str">
            <v>1 (11) 500 555-0113</v>
          </cell>
          <cell r="AC11918">
            <v>41527</v>
          </cell>
          <cell r="AD11918" t="str">
            <v>10+ Miles</v>
          </cell>
        </row>
        <row r="11919">
          <cell r="A11919">
            <v>22917</v>
          </cell>
          <cell r="B11919">
            <v>40</v>
          </cell>
          <cell r="C11919" t="str">
            <v>AW00022917</v>
          </cell>
          <cell r="D11919"/>
          <cell r="E11919" t="str">
            <v>Maurice</v>
          </cell>
          <cell r="F11919"/>
          <cell r="G11919" t="str">
            <v>She</v>
          </cell>
          <cell r="H11919" t="str">
            <v>Maurice  She</v>
          </cell>
          <cell r="I11919" t="b">
            <v>0</v>
          </cell>
          <cell r="J11919">
            <v>26215</v>
          </cell>
          <cell r="K11919" t="str">
            <v>S</v>
          </cell>
          <cell r="L11919"/>
          <cell r="M11919" t="str">
            <v>M</v>
          </cell>
          <cell r="N11919" t="str">
            <v>maurice0@adventure-works.com</v>
          </cell>
          <cell r="O11919">
            <v>80000</v>
          </cell>
          <cell r="P11919">
            <v>5</v>
          </cell>
          <cell r="Q11919">
            <v>5</v>
          </cell>
          <cell r="R11919" t="str">
            <v>Graduate Degree</v>
          </cell>
          <cell r="S11919" t="str">
            <v>Estudios de postgrado</v>
          </cell>
          <cell r="T11919" t="str">
            <v>Bac + 3</v>
          </cell>
          <cell r="U11919" t="str">
            <v>Management</v>
          </cell>
          <cell r="V11919" t="str">
            <v>Gestión</v>
          </cell>
          <cell r="W11919" t="str">
            <v>Direction</v>
          </cell>
          <cell r="X11919" t="str">
            <v>1</v>
          </cell>
          <cell r="Y11919">
            <v>3</v>
          </cell>
          <cell r="Z11919" t="str">
            <v>7185 West Cliff Place</v>
          </cell>
          <cell r="AA11919"/>
          <cell r="AB11919" t="str">
            <v>1 (11) 500 555-0196</v>
          </cell>
          <cell r="AC11919">
            <v>41336</v>
          </cell>
          <cell r="AD11919" t="str">
            <v>0-1 Miles</v>
          </cell>
        </row>
        <row r="11920">
          <cell r="A11920">
            <v>22918</v>
          </cell>
          <cell r="B11920">
            <v>20</v>
          </cell>
          <cell r="C11920" t="str">
            <v>AW00022918</v>
          </cell>
          <cell r="D11920"/>
          <cell r="E11920" t="str">
            <v>Calvin</v>
          </cell>
          <cell r="F11920" t="str">
            <v>S</v>
          </cell>
          <cell r="G11920" t="str">
            <v>Jai</v>
          </cell>
          <cell r="H11920" t="str">
            <v>Calvin S Jai</v>
          </cell>
          <cell r="I11920" t="b">
            <v>0</v>
          </cell>
          <cell r="J11920">
            <v>26193</v>
          </cell>
          <cell r="K11920" t="str">
            <v>S</v>
          </cell>
          <cell r="L11920"/>
          <cell r="M11920" t="str">
            <v>M</v>
          </cell>
          <cell r="N11920" t="str">
            <v>calvin11@adventure-works.com</v>
          </cell>
          <cell r="O11920">
            <v>80000</v>
          </cell>
          <cell r="P11920">
            <v>5</v>
          </cell>
          <cell r="Q11920">
            <v>5</v>
          </cell>
          <cell r="R11920" t="str">
            <v>Graduate Degree</v>
          </cell>
          <cell r="S11920" t="str">
            <v>Estudios de postgrado</v>
          </cell>
          <cell r="T11920" t="str">
            <v>Bac + 3</v>
          </cell>
          <cell r="U11920" t="str">
            <v>Management</v>
          </cell>
          <cell r="V11920" t="str">
            <v>Gestión</v>
          </cell>
          <cell r="W11920" t="str">
            <v>Direction</v>
          </cell>
          <cell r="X11920" t="str">
            <v>1</v>
          </cell>
          <cell r="Y11920">
            <v>3</v>
          </cell>
          <cell r="Z11920" t="str">
            <v>2687 Ridge Road</v>
          </cell>
          <cell r="AA11920"/>
          <cell r="AB11920" t="str">
            <v>1 (11) 500 555-0176</v>
          </cell>
          <cell r="AC11920">
            <v>41553</v>
          </cell>
          <cell r="AD11920" t="str">
            <v>0-1 Miles</v>
          </cell>
        </row>
        <row r="11921">
          <cell r="A11921">
            <v>22919</v>
          </cell>
          <cell r="B11921">
            <v>5</v>
          </cell>
          <cell r="C11921" t="str">
            <v>AW00022919</v>
          </cell>
          <cell r="D11921"/>
          <cell r="E11921" t="str">
            <v>Stanley</v>
          </cell>
          <cell r="F11921" t="str">
            <v>J</v>
          </cell>
          <cell r="G11921" t="str">
            <v>Rana</v>
          </cell>
          <cell r="H11921" t="str">
            <v>Stanley J Rana</v>
          </cell>
          <cell r="I11921" t="b">
            <v>0</v>
          </cell>
          <cell r="J11921">
            <v>26369</v>
          </cell>
          <cell r="K11921" t="str">
            <v>M</v>
          </cell>
          <cell r="L11921"/>
          <cell r="M11921" t="str">
            <v>M</v>
          </cell>
          <cell r="N11921" t="str">
            <v>stanley12@adventure-works.com</v>
          </cell>
          <cell r="O11921">
            <v>80000</v>
          </cell>
          <cell r="P11921">
            <v>5</v>
          </cell>
          <cell r="Q11921">
            <v>5</v>
          </cell>
          <cell r="R11921" t="str">
            <v>Bachelors</v>
          </cell>
          <cell r="S11921" t="str">
            <v>Licenciatura</v>
          </cell>
          <cell r="T11921" t="str">
            <v>Bac + 4</v>
          </cell>
          <cell r="U11921" t="str">
            <v>Professional</v>
          </cell>
          <cell r="V11921" t="str">
            <v>Profesional</v>
          </cell>
          <cell r="W11921" t="str">
            <v>Cadre</v>
          </cell>
          <cell r="X11921" t="str">
            <v>1</v>
          </cell>
          <cell r="Y11921">
            <v>3</v>
          </cell>
          <cell r="Z11921" t="str">
            <v>8309 Colonial Way</v>
          </cell>
          <cell r="AA11921"/>
          <cell r="AB11921" t="str">
            <v>1 (11) 500 555-0121</v>
          </cell>
          <cell r="AC11921">
            <v>41498</v>
          </cell>
          <cell r="AD11921" t="str">
            <v>0-1 Miles</v>
          </cell>
        </row>
        <row r="11922">
          <cell r="A11922">
            <v>22920</v>
          </cell>
          <cell r="B11922">
            <v>23</v>
          </cell>
          <cell r="C11922" t="str">
            <v>AW00022920</v>
          </cell>
          <cell r="D11922"/>
          <cell r="E11922" t="str">
            <v>Calvin</v>
          </cell>
          <cell r="F11922"/>
          <cell r="G11922" t="str">
            <v>Andersen</v>
          </cell>
          <cell r="H11922" t="str">
            <v>Calvin  Andersen</v>
          </cell>
          <cell r="I11922" t="b">
            <v>0</v>
          </cell>
          <cell r="J11922">
            <v>25805</v>
          </cell>
          <cell r="K11922" t="str">
            <v>M</v>
          </cell>
          <cell r="L11922"/>
          <cell r="M11922" t="str">
            <v>M</v>
          </cell>
          <cell r="N11922" t="str">
            <v>calvin12@adventure-works.com</v>
          </cell>
          <cell r="O11922">
            <v>60000</v>
          </cell>
          <cell r="P11922">
            <v>3</v>
          </cell>
          <cell r="Q11922">
            <v>3</v>
          </cell>
          <cell r="R11922" t="str">
            <v>Bachelors</v>
          </cell>
          <cell r="S11922" t="str">
            <v>Licenciatura</v>
          </cell>
          <cell r="T11922" t="str">
            <v>Bac + 4</v>
          </cell>
          <cell r="U11922" t="str">
            <v>Professional</v>
          </cell>
          <cell r="V11922" t="str">
            <v>Profesional</v>
          </cell>
          <cell r="W11922" t="str">
            <v>Cadre</v>
          </cell>
          <cell r="X11922" t="str">
            <v>1</v>
          </cell>
          <cell r="Y11922">
            <v>1</v>
          </cell>
          <cell r="Z11922" t="str">
            <v>7751 Mendocino Dr.</v>
          </cell>
          <cell r="AA11922"/>
          <cell r="AB11922" t="str">
            <v>1 (11) 500 555-0128</v>
          </cell>
          <cell r="AC11922">
            <v>41604</v>
          </cell>
          <cell r="AD11922" t="str">
            <v>0-1 Miles</v>
          </cell>
        </row>
        <row r="11923">
          <cell r="A11923">
            <v>22921</v>
          </cell>
          <cell r="B11923">
            <v>22</v>
          </cell>
          <cell r="C11923" t="str">
            <v>AW00022921</v>
          </cell>
          <cell r="D11923"/>
          <cell r="E11923" t="str">
            <v>Kelsey</v>
          </cell>
          <cell r="F11923" t="str">
            <v>R</v>
          </cell>
          <cell r="G11923" t="str">
            <v>Shen</v>
          </cell>
          <cell r="H11923" t="str">
            <v>Kelsey R Shen</v>
          </cell>
          <cell r="I11923" t="b">
            <v>0</v>
          </cell>
          <cell r="J11923">
            <v>26893</v>
          </cell>
          <cell r="K11923" t="str">
            <v>S</v>
          </cell>
          <cell r="L11923"/>
          <cell r="M11923" t="str">
            <v>F</v>
          </cell>
          <cell r="N11923" t="str">
            <v>kelsey1@adventure-works.com</v>
          </cell>
          <cell r="O11923">
            <v>70000</v>
          </cell>
          <cell r="P11923">
            <v>0</v>
          </cell>
          <cell r="Q11923">
            <v>0</v>
          </cell>
          <cell r="R11923" t="str">
            <v>Bachelors</v>
          </cell>
          <cell r="S11923" t="str">
            <v>Licenciatura</v>
          </cell>
          <cell r="T11923" t="str">
            <v>Bac + 4</v>
          </cell>
          <cell r="U11923" t="str">
            <v>Professional</v>
          </cell>
          <cell r="V11923" t="str">
            <v>Profesional</v>
          </cell>
          <cell r="W11923" t="str">
            <v>Cadre</v>
          </cell>
          <cell r="X11923" t="str">
            <v>1</v>
          </cell>
          <cell r="Y11923">
            <v>1</v>
          </cell>
          <cell r="Z11923" t="str">
            <v>8693 Balhan Dr.</v>
          </cell>
          <cell r="AA11923"/>
          <cell r="AB11923" t="str">
            <v>1 (11) 500 555-0191</v>
          </cell>
          <cell r="AC11923">
            <v>41071</v>
          </cell>
          <cell r="AD11923" t="str">
            <v>5-10 Miles</v>
          </cell>
        </row>
        <row r="11924">
          <cell r="A11924">
            <v>22922</v>
          </cell>
          <cell r="B11924">
            <v>23</v>
          </cell>
          <cell r="C11924" t="str">
            <v>AW00022922</v>
          </cell>
          <cell r="D11924"/>
          <cell r="E11924" t="str">
            <v>Heidi</v>
          </cell>
          <cell r="F11924" t="str">
            <v>L</v>
          </cell>
          <cell r="G11924" t="str">
            <v>Martinez</v>
          </cell>
          <cell r="H11924" t="str">
            <v>Heidi L Martinez</v>
          </cell>
          <cell r="I11924" t="b">
            <v>0</v>
          </cell>
          <cell r="J11924">
            <v>27035</v>
          </cell>
          <cell r="K11924" t="str">
            <v>S</v>
          </cell>
          <cell r="L11924"/>
          <cell r="M11924" t="str">
            <v>F</v>
          </cell>
          <cell r="N11924" t="str">
            <v>heidi20@adventure-works.com</v>
          </cell>
          <cell r="O11924">
            <v>70000</v>
          </cell>
          <cell r="P11924">
            <v>0</v>
          </cell>
          <cell r="Q11924">
            <v>0</v>
          </cell>
          <cell r="R11924" t="str">
            <v>Bachelors</v>
          </cell>
          <cell r="S11924" t="str">
            <v>Licenciatura</v>
          </cell>
          <cell r="T11924" t="str">
            <v>Bac + 4</v>
          </cell>
          <cell r="U11924" t="str">
            <v>Professional</v>
          </cell>
          <cell r="V11924" t="str">
            <v>Profesional</v>
          </cell>
          <cell r="W11924" t="str">
            <v>Cadre</v>
          </cell>
          <cell r="X11924" t="str">
            <v>0</v>
          </cell>
          <cell r="Y11924">
            <v>1</v>
          </cell>
          <cell r="Z11924" t="str">
            <v>3372 Mobile Lane</v>
          </cell>
          <cell r="AA11924"/>
          <cell r="AB11924" t="str">
            <v>1 (11) 500 555-0133</v>
          </cell>
          <cell r="AC11924">
            <v>41482</v>
          </cell>
          <cell r="AD11924" t="str">
            <v>5-10 Miles</v>
          </cell>
        </row>
        <row r="11925">
          <cell r="A11925">
            <v>22923</v>
          </cell>
          <cell r="B11925">
            <v>23</v>
          </cell>
          <cell r="C11925" t="str">
            <v>AW00022923</v>
          </cell>
          <cell r="D11925"/>
          <cell r="E11925" t="str">
            <v>Mason</v>
          </cell>
          <cell r="F11925" t="str">
            <v>E</v>
          </cell>
          <cell r="G11925" t="str">
            <v>Lopez</v>
          </cell>
          <cell r="H11925" t="str">
            <v>Mason E Lopez</v>
          </cell>
          <cell r="I11925" t="b">
            <v>0</v>
          </cell>
          <cell r="J11925">
            <v>27416</v>
          </cell>
          <cell r="K11925" t="str">
            <v>M</v>
          </cell>
          <cell r="L11925"/>
          <cell r="M11925" t="str">
            <v>M</v>
          </cell>
          <cell r="N11925" t="str">
            <v>mason33@adventure-works.com</v>
          </cell>
          <cell r="O11925">
            <v>60000</v>
          </cell>
          <cell r="P11925">
            <v>3</v>
          </cell>
          <cell r="Q11925">
            <v>3</v>
          </cell>
          <cell r="R11925" t="str">
            <v>Bachelors</v>
          </cell>
          <cell r="S11925" t="str">
            <v>Licenciatura</v>
          </cell>
          <cell r="T11925" t="str">
            <v>Bac + 4</v>
          </cell>
          <cell r="U11925" t="str">
            <v>Professional</v>
          </cell>
          <cell r="V11925" t="str">
            <v>Profesional</v>
          </cell>
          <cell r="W11925" t="str">
            <v>Cadre</v>
          </cell>
          <cell r="X11925" t="str">
            <v>1</v>
          </cell>
          <cell r="Y11925">
            <v>2</v>
          </cell>
          <cell r="Z11925" t="str">
            <v>3264 Kaski Lane</v>
          </cell>
          <cell r="AA11925"/>
          <cell r="AB11925" t="str">
            <v>1 (11) 500 555-0177</v>
          </cell>
          <cell r="AC11925">
            <v>41636</v>
          </cell>
          <cell r="AD11925" t="str">
            <v>5-10 Miles</v>
          </cell>
        </row>
        <row r="11926">
          <cell r="A11926">
            <v>22924</v>
          </cell>
          <cell r="B11926">
            <v>16</v>
          </cell>
          <cell r="C11926" t="str">
            <v>AW00022924</v>
          </cell>
          <cell r="D11926"/>
          <cell r="E11926" t="str">
            <v>Marie</v>
          </cell>
          <cell r="F11926"/>
          <cell r="G11926" t="str">
            <v>Sanchez</v>
          </cell>
          <cell r="H11926" t="str">
            <v>Marie  Sanchez</v>
          </cell>
          <cell r="I11926" t="b">
            <v>0</v>
          </cell>
          <cell r="J11926">
            <v>25415</v>
          </cell>
          <cell r="K11926" t="str">
            <v>S</v>
          </cell>
          <cell r="L11926"/>
          <cell r="M11926" t="str">
            <v>F</v>
          </cell>
          <cell r="N11926" t="str">
            <v>marie22@adventure-works.com</v>
          </cell>
          <cell r="O11926">
            <v>60000</v>
          </cell>
          <cell r="P11926">
            <v>4</v>
          </cell>
          <cell r="Q11926">
            <v>4</v>
          </cell>
          <cell r="R11926" t="str">
            <v>Bachelors</v>
          </cell>
          <cell r="S11926" t="str">
            <v>Licenciatura</v>
          </cell>
          <cell r="T11926" t="str">
            <v>Bac + 4</v>
          </cell>
          <cell r="U11926" t="str">
            <v>Professional</v>
          </cell>
          <cell r="V11926" t="str">
            <v>Profesional</v>
          </cell>
          <cell r="W11926" t="str">
            <v>Cadre</v>
          </cell>
          <cell r="X11926" t="str">
            <v>1</v>
          </cell>
          <cell r="Y11926">
            <v>3</v>
          </cell>
          <cell r="Z11926" t="str">
            <v>6131 Green Leaf Drive</v>
          </cell>
          <cell r="AA11926"/>
          <cell r="AB11926" t="str">
            <v>1 (11) 500 555-0112</v>
          </cell>
          <cell r="AC11926">
            <v>41316</v>
          </cell>
          <cell r="AD11926" t="str">
            <v>10+ Miles</v>
          </cell>
        </row>
        <row r="11927">
          <cell r="A11927">
            <v>22925</v>
          </cell>
          <cell r="B11927">
            <v>17</v>
          </cell>
          <cell r="C11927" t="str">
            <v>AW00022925</v>
          </cell>
          <cell r="D11927"/>
          <cell r="E11927" t="str">
            <v>Karla</v>
          </cell>
          <cell r="F11927" t="str">
            <v>E</v>
          </cell>
          <cell r="G11927" t="str">
            <v>Shen</v>
          </cell>
          <cell r="H11927" t="str">
            <v>Karla E Shen</v>
          </cell>
          <cell r="I11927" t="b">
            <v>0</v>
          </cell>
          <cell r="J11927">
            <v>27528</v>
          </cell>
          <cell r="K11927" t="str">
            <v>M</v>
          </cell>
          <cell r="L11927"/>
          <cell r="M11927" t="str">
            <v>F</v>
          </cell>
          <cell r="N11927" t="str">
            <v>karla2@adventure-works.com</v>
          </cell>
          <cell r="O11927">
            <v>60000</v>
          </cell>
          <cell r="P11927">
            <v>4</v>
          </cell>
          <cell r="Q11927">
            <v>4</v>
          </cell>
          <cell r="R11927" t="str">
            <v>Bachelors</v>
          </cell>
          <cell r="S11927" t="str">
            <v>Licenciatura</v>
          </cell>
          <cell r="T11927" t="str">
            <v>Bac + 4</v>
          </cell>
          <cell r="U11927" t="str">
            <v>Professional</v>
          </cell>
          <cell r="V11927" t="str">
            <v>Profesional</v>
          </cell>
          <cell r="W11927" t="str">
            <v>Cadre</v>
          </cell>
          <cell r="X11927" t="str">
            <v>1</v>
          </cell>
          <cell r="Y11927">
            <v>3</v>
          </cell>
          <cell r="Z11927" t="str">
            <v>9088 Almaden Dr</v>
          </cell>
          <cell r="AA11927"/>
          <cell r="AB11927" t="str">
            <v>1 (11) 500 555-0186</v>
          </cell>
          <cell r="AC11927">
            <v>41520</v>
          </cell>
          <cell r="AD11927" t="str">
            <v>10+ Miles</v>
          </cell>
        </row>
        <row r="11928">
          <cell r="A11928">
            <v>22926</v>
          </cell>
          <cell r="B11928">
            <v>25</v>
          </cell>
          <cell r="C11928" t="str">
            <v>AW00022926</v>
          </cell>
          <cell r="D11928"/>
          <cell r="E11928" t="str">
            <v>Keith</v>
          </cell>
          <cell r="F11928" t="str">
            <v>N</v>
          </cell>
          <cell r="G11928" t="str">
            <v>Yuan</v>
          </cell>
          <cell r="H11928" t="str">
            <v>Keith N Yuan</v>
          </cell>
          <cell r="I11928" t="b">
            <v>0</v>
          </cell>
          <cell r="J11928">
            <v>25057</v>
          </cell>
          <cell r="K11928" t="str">
            <v>S</v>
          </cell>
          <cell r="L11928"/>
          <cell r="M11928" t="str">
            <v>M</v>
          </cell>
          <cell r="N11928" t="str">
            <v>keith9@adventure-works.com</v>
          </cell>
          <cell r="O11928">
            <v>60000</v>
          </cell>
          <cell r="P11928">
            <v>3</v>
          </cell>
          <cell r="Q11928">
            <v>2</v>
          </cell>
          <cell r="R11928" t="str">
            <v>Bachelors</v>
          </cell>
          <cell r="S11928" t="str">
            <v>Licenciatura</v>
          </cell>
          <cell r="T11928" t="str">
            <v>Bac + 4</v>
          </cell>
          <cell r="U11928" t="str">
            <v>Professional</v>
          </cell>
          <cell r="V11928" t="str">
            <v>Profesional</v>
          </cell>
          <cell r="W11928" t="str">
            <v>Cadre</v>
          </cell>
          <cell r="X11928" t="str">
            <v>1</v>
          </cell>
          <cell r="Y11928">
            <v>2</v>
          </cell>
          <cell r="Z11928" t="str">
            <v>6441 Mcelroy Court</v>
          </cell>
          <cell r="AA11928"/>
          <cell r="AB11928" t="str">
            <v>1 (11) 500 555-0137</v>
          </cell>
          <cell r="AC11928">
            <v>41081</v>
          </cell>
          <cell r="AD11928" t="str">
            <v>5-10 Miles</v>
          </cell>
        </row>
        <row r="11929">
          <cell r="A11929">
            <v>22927</v>
          </cell>
          <cell r="B11929">
            <v>7</v>
          </cell>
          <cell r="C11929" t="str">
            <v>AW00022927</v>
          </cell>
          <cell r="D11929"/>
          <cell r="E11929" t="str">
            <v>Jon</v>
          </cell>
          <cell r="F11929"/>
          <cell r="G11929" t="str">
            <v>Guo</v>
          </cell>
          <cell r="H11929" t="str">
            <v>Jon  Guo</v>
          </cell>
          <cell r="I11929" t="b">
            <v>0</v>
          </cell>
          <cell r="J11929">
            <v>25052</v>
          </cell>
          <cell r="K11929" t="str">
            <v>S</v>
          </cell>
          <cell r="L11929"/>
          <cell r="M11929" t="str">
            <v>M</v>
          </cell>
          <cell r="N11929" t="str">
            <v>jon38@adventure-works.com</v>
          </cell>
          <cell r="O11929">
            <v>60000</v>
          </cell>
          <cell r="P11929">
            <v>3</v>
          </cell>
          <cell r="Q11929">
            <v>2</v>
          </cell>
          <cell r="R11929" t="str">
            <v>Bachelors</v>
          </cell>
          <cell r="S11929" t="str">
            <v>Licenciatura</v>
          </cell>
          <cell r="T11929" t="str">
            <v>Bac + 4</v>
          </cell>
          <cell r="U11929" t="str">
            <v>Professional</v>
          </cell>
          <cell r="V11929" t="str">
            <v>Profesional</v>
          </cell>
          <cell r="W11929" t="str">
            <v>Cadre</v>
          </cell>
          <cell r="X11929" t="str">
            <v>0</v>
          </cell>
          <cell r="Y11929">
            <v>2</v>
          </cell>
          <cell r="Z11929" t="str">
            <v>895 Sandalwood Drive</v>
          </cell>
          <cell r="AA11929"/>
          <cell r="AB11929" t="str">
            <v>1 (11) 500 555-0111</v>
          </cell>
          <cell r="AC11929">
            <v>41059</v>
          </cell>
          <cell r="AD11929" t="str">
            <v>0-1 Miles</v>
          </cell>
        </row>
        <row r="11930">
          <cell r="A11930">
            <v>22928</v>
          </cell>
          <cell r="B11930">
            <v>2</v>
          </cell>
          <cell r="C11930" t="str">
            <v>AW00022928</v>
          </cell>
          <cell r="D11930"/>
          <cell r="E11930" t="str">
            <v>Natalie</v>
          </cell>
          <cell r="F11930" t="str">
            <v>C</v>
          </cell>
          <cell r="G11930" t="str">
            <v>Nelson</v>
          </cell>
          <cell r="H11930" t="str">
            <v>Natalie C Nelson</v>
          </cell>
          <cell r="I11930" t="b">
            <v>0</v>
          </cell>
          <cell r="J11930">
            <v>25119</v>
          </cell>
          <cell r="K11930" t="str">
            <v>S</v>
          </cell>
          <cell r="L11930"/>
          <cell r="M11930" t="str">
            <v>F</v>
          </cell>
          <cell r="N11930" t="str">
            <v>natalie52@adventure-works.com</v>
          </cell>
          <cell r="O11930">
            <v>70000</v>
          </cell>
          <cell r="P11930">
            <v>0</v>
          </cell>
          <cell r="Q11930">
            <v>0</v>
          </cell>
          <cell r="R11930" t="str">
            <v>Bachelors</v>
          </cell>
          <cell r="S11930" t="str">
            <v>Licenciatura</v>
          </cell>
          <cell r="T11930" t="str">
            <v>Bac + 4</v>
          </cell>
          <cell r="U11930" t="str">
            <v>Professional</v>
          </cell>
          <cell r="V11930" t="str">
            <v>Profesional</v>
          </cell>
          <cell r="W11930" t="str">
            <v>Cadre</v>
          </cell>
          <cell r="X11930" t="str">
            <v>0</v>
          </cell>
          <cell r="Y11930">
            <v>1</v>
          </cell>
          <cell r="Z11930" t="str">
            <v>4800 Quiz Street</v>
          </cell>
          <cell r="AA11930"/>
          <cell r="AB11930" t="str">
            <v>1 (11) 500 555-0193</v>
          </cell>
          <cell r="AC11930">
            <v>41438</v>
          </cell>
          <cell r="AD11930" t="str">
            <v>5-10 Miles</v>
          </cell>
        </row>
        <row r="11931">
          <cell r="A11931">
            <v>22929</v>
          </cell>
          <cell r="B11931">
            <v>20</v>
          </cell>
          <cell r="C11931" t="str">
            <v>AW00022929</v>
          </cell>
          <cell r="D11931"/>
          <cell r="E11931" t="str">
            <v>Isabella</v>
          </cell>
          <cell r="F11931" t="str">
            <v>A</v>
          </cell>
          <cell r="G11931" t="str">
            <v>Davis</v>
          </cell>
          <cell r="H11931" t="str">
            <v>Isabella A Davis</v>
          </cell>
          <cell r="I11931" t="b">
            <v>0</v>
          </cell>
          <cell r="J11931">
            <v>26780</v>
          </cell>
          <cell r="K11931" t="str">
            <v>S</v>
          </cell>
          <cell r="L11931"/>
          <cell r="M11931" t="str">
            <v>F</v>
          </cell>
          <cell r="N11931" t="str">
            <v>isabella62@adventure-works.com</v>
          </cell>
          <cell r="O11931">
            <v>90000</v>
          </cell>
          <cell r="P11931">
            <v>2</v>
          </cell>
          <cell r="Q11931">
            <v>0</v>
          </cell>
          <cell r="R11931" t="str">
            <v>Bachelors</v>
          </cell>
          <cell r="S11931" t="str">
            <v>Licenciatura</v>
          </cell>
          <cell r="T11931" t="str">
            <v>Bac + 4</v>
          </cell>
          <cell r="U11931" t="str">
            <v>Professional</v>
          </cell>
          <cell r="V11931" t="str">
            <v>Profesional</v>
          </cell>
          <cell r="W11931" t="str">
            <v>Cadre</v>
          </cell>
          <cell r="X11931" t="str">
            <v>0</v>
          </cell>
          <cell r="Y11931">
            <v>0</v>
          </cell>
          <cell r="Z11931" t="str">
            <v>4814 Seascape Circle</v>
          </cell>
          <cell r="AA11931"/>
          <cell r="AB11931" t="str">
            <v>1 (11) 500 555-0125</v>
          </cell>
          <cell r="AC11931">
            <v>41066</v>
          </cell>
          <cell r="AD11931" t="str">
            <v>1-2 Miles</v>
          </cell>
        </row>
        <row r="11932">
          <cell r="A11932">
            <v>22930</v>
          </cell>
          <cell r="B11932">
            <v>39</v>
          </cell>
          <cell r="C11932" t="str">
            <v>AW00022930</v>
          </cell>
          <cell r="D11932"/>
          <cell r="E11932" t="str">
            <v>Brett</v>
          </cell>
          <cell r="F11932" t="str">
            <v>L</v>
          </cell>
          <cell r="G11932" t="str">
            <v>Raman</v>
          </cell>
          <cell r="H11932" t="str">
            <v>Brett L Raman</v>
          </cell>
          <cell r="I11932" t="b">
            <v>0</v>
          </cell>
          <cell r="J11932">
            <v>28812</v>
          </cell>
          <cell r="K11932" t="str">
            <v>M</v>
          </cell>
          <cell r="L11932"/>
          <cell r="M11932" t="str">
            <v>M</v>
          </cell>
          <cell r="N11932" t="str">
            <v>brett11@adventure-works.com</v>
          </cell>
          <cell r="O11932">
            <v>90000</v>
          </cell>
          <cell r="P11932">
            <v>4</v>
          </cell>
          <cell r="Q11932">
            <v>4</v>
          </cell>
          <cell r="R11932" t="str">
            <v>Bachelors</v>
          </cell>
          <cell r="S11932" t="str">
            <v>Licenciatura</v>
          </cell>
          <cell r="T11932" t="str">
            <v>Bac + 4</v>
          </cell>
          <cell r="U11932" t="str">
            <v>Professional</v>
          </cell>
          <cell r="V11932" t="str">
            <v>Profesional</v>
          </cell>
          <cell r="W11932" t="str">
            <v>Cadre</v>
          </cell>
          <cell r="X11932" t="str">
            <v>1</v>
          </cell>
          <cell r="Y11932">
            <v>0</v>
          </cell>
          <cell r="Z11932" t="str">
            <v>4631 Hilltop Dr.</v>
          </cell>
          <cell r="AA11932"/>
          <cell r="AB11932" t="str">
            <v>1 (11) 500 555-0166</v>
          </cell>
          <cell r="AC11932">
            <v>41088</v>
          </cell>
          <cell r="AD11932" t="str">
            <v>1-2 Miles</v>
          </cell>
        </row>
        <row r="11933">
          <cell r="A11933">
            <v>22931</v>
          </cell>
          <cell r="B11933">
            <v>21</v>
          </cell>
          <cell r="C11933" t="str">
            <v>AW00022931</v>
          </cell>
          <cell r="D11933"/>
          <cell r="E11933" t="str">
            <v>Logan</v>
          </cell>
          <cell r="F11933" t="str">
            <v>K</v>
          </cell>
          <cell r="G11933" t="str">
            <v>Johnson</v>
          </cell>
          <cell r="H11933" t="str">
            <v>Logan K Johnson</v>
          </cell>
          <cell r="I11933" t="b">
            <v>0</v>
          </cell>
          <cell r="J11933">
            <v>12296</v>
          </cell>
          <cell r="K11933" t="str">
            <v>M</v>
          </cell>
          <cell r="L11933"/>
          <cell r="M11933" t="str">
            <v>M</v>
          </cell>
          <cell r="N11933" t="str">
            <v>logan50@adventure-works.com</v>
          </cell>
          <cell r="O11933">
            <v>100000</v>
          </cell>
          <cell r="P11933">
            <v>5</v>
          </cell>
          <cell r="Q11933">
            <v>0</v>
          </cell>
          <cell r="R11933" t="str">
            <v>Graduate Degree</v>
          </cell>
          <cell r="S11933" t="str">
            <v>Estudios de postgrado</v>
          </cell>
          <cell r="T11933" t="str">
            <v>Bac + 3</v>
          </cell>
          <cell r="U11933" t="str">
            <v>Management</v>
          </cell>
          <cell r="V11933" t="str">
            <v>Gestión</v>
          </cell>
          <cell r="W11933" t="str">
            <v>Direction</v>
          </cell>
          <cell r="X11933" t="str">
            <v>0</v>
          </cell>
          <cell r="Y11933">
            <v>1</v>
          </cell>
          <cell r="Z11933" t="str">
            <v>4945 Pennsylvania Blvd.</v>
          </cell>
          <cell r="AA11933"/>
          <cell r="AB11933" t="str">
            <v>1 (11) 500 555-0149</v>
          </cell>
          <cell r="AC11933">
            <v>41071</v>
          </cell>
          <cell r="AD11933" t="str">
            <v>1-2 Miles</v>
          </cell>
        </row>
        <row r="11934">
          <cell r="A11934">
            <v>22932</v>
          </cell>
          <cell r="B11934">
            <v>8</v>
          </cell>
          <cell r="C11934" t="str">
            <v>AW00022932</v>
          </cell>
          <cell r="D11934"/>
          <cell r="E11934" t="str">
            <v>Maurice</v>
          </cell>
          <cell r="F11934"/>
          <cell r="G11934" t="str">
            <v>Jai</v>
          </cell>
          <cell r="H11934" t="str">
            <v>Maurice  Jai</v>
          </cell>
          <cell r="I11934" t="b">
            <v>0</v>
          </cell>
          <cell r="J11934">
            <v>26791</v>
          </cell>
          <cell r="K11934" t="str">
            <v>S</v>
          </cell>
          <cell r="L11934"/>
          <cell r="M11934" t="str">
            <v>M</v>
          </cell>
          <cell r="N11934" t="str">
            <v>maurice12@adventure-works.com</v>
          </cell>
          <cell r="O11934">
            <v>70000</v>
          </cell>
          <cell r="P11934">
            <v>1</v>
          </cell>
          <cell r="Q11934">
            <v>0</v>
          </cell>
          <cell r="R11934" t="str">
            <v>Partial College</v>
          </cell>
          <cell r="S11934" t="str">
            <v>Estudios universitarios (en curso)</v>
          </cell>
          <cell r="T11934" t="str">
            <v>Baccalauréat</v>
          </cell>
          <cell r="U11934" t="str">
            <v>Skilled Manual</v>
          </cell>
          <cell r="V11934" t="str">
            <v>Obrero especializado</v>
          </cell>
          <cell r="W11934" t="str">
            <v>Technicien</v>
          </cell>
          <cell r="X11934" t="str">
            <v>0</v>
          </cell>
          <cell r="Y11934">
            <v>1</v>
          </cell>
          <cell r="Z11934" t="str">
            <v>8528 San Ramon Road</v>
          </cell>
          <cell r="AA11934"/>
          <cell r="AB11934" t="str">
            <v>1 (11) 500 555-0147</v>
          </cell>
          <cell r="AC11934">
            <v>41060</v>
          </cell>
          <cell r="AD11934" t="str">
            <v>0-1 Miles</v>
          </cell>
        </row>
        <row r="11935">
          <cell r="A11935">
            <v>22933</v>
          </cell>
          <cell r="B11935">
            <v>12</v>
          </cell>
          <cell r="C11935" t="str">
            <v>AW00022933</v>
          </cell>
          <cell r="D11935"/>
          <cell r="E11935" t="str">
            <v>Kelli</v>
          </cell>
          <cell r="F11935" t="str">
            <v>C</v>
          </cell>
          <cell r="G11935" t="str">
            <v>Chande</v>
          </cell>
          <cell r="H11935" t="str">
            <v>Kelli C Chande</v>
          </cell>
          <cell r="I11935" t="b">
            <v>0</v>
          </cell>
          <cell r="J11935">
            <v>24910</v>
          </cell>
          <cell r="K11935" t="str">
            <v>S</v>
          </cell>
          <cell r="L11935"/>
          <cell r="M11935" t="str">
            <v>F</v>
          </cell>
          <cell r="N11935" t="str">
            <v>kelli38@adventure-works.com</v>
          </cell>
          <cell r="O11935">
            <v>60000</v>
          </cell>
          <cell r="P11935">
            <v>1</v>
          </cell>
          <cell r="Q11935">
            <v>0</v>
          </cell>
          <cell r="R11935" t="str">
            <v>Bachelors</v>
          </cell>
          <cell r="S11935" t="str">
            <v>Licenciatura</v>
          </cell>
          <cell r="T11935" t="str">
            <v>Bac + 4</v>
          </cell>
          <cell r="U11935" t="str">
            <v>Professional</v>
          </cell>
          <cell r="V11935" t="str">
            <v>Profesional</v>
          </cell>
          <cell r="W11935" t="str">
            <v>Cadre</v>
          </cell>
          <cell r="X11935" t="str">
            <v>0</v>
          </cell>
          <cell r="Y11935">
            <v>1</v>
          </cell>
          <cell r="Z11935" t="str">
            <v>606 Chelsea Way</v>
          </cell>
          <cell r="AA11935"/>
          <cell r="AB11935" t="str">
            <v>1 (11) 500 555-0161</v>
          </cell>
          <cell r="AC11935">
            <v>41086</v>
          </cell>
          <cell r="AD11935" t="str">
            <v>0-1 Miles</v>
          </cell>
        </row>
        <row r="11936">
          <cell r="A11936">
            <v>22934</v>
          </cell>
          <cell r="B11936">
            <v>26</v>
          </cell>
          <cell r="C11936" t="str">
            <v>AW00022934</v>
          </cell>
          <cell r="D11936"/>
          <cell r="E11936" t="str">
            <v>Tonya</v>
          </cell>
          <cell r="F11936" t="str">
            <v>A</v>
          </cell>
          <cell r="G11936" t="str">
            <v>Kumar</v>
          </cell>
          <cell r="H11936" t="str">
            <v>Tonya A Kumar</v>
          </cell>
          <cell r="I11936" t="b">
            <v>0</v>
          </cell>
          <cell r="J11936">
            <v>24973</v>
          </cell>
          <cell r="K11936" t="str">
            <v>M</v>
          </cell>
          <cell r="L11936"/>
          <cell r="M11936" t="str">
            <v>F</v>
          </cell>
          <cell r="N11936" t="str">
            <v>tonya7@adventure-works.com</v>
          </cell>
          <cell r="O11936">
            <v>60000</v>
          </cell>
          <cell r="P11936">
            <v>1</v>
          </cell>
          <cell r="Q11936">
            <v>0</v>
          </cell>
          <cell r="R11936" t="str">
            <v>Bachelors</v>
          </cell>
          <cell r="S11936" t="str">
            <v>Licenciatura</v>
          </cell>
          <cell r="T11936" t="str">
            <v>Bac + 4</v>
          </cell>
          <cell r="U11936" t="str">
            <v>Professional</v>
          </cell>
          <cell r="V11936" t="str">
            <v>Profesional</v>
          </cell>
          <cell r="W11936" t="str">
            <v>Cadre</v>
          </cell>
          <cell r="X11936" t="str">
            <v>1</v>
          </cell>
          <cell r="Y11936">
            <v>1</v>
          </cell>
          <cell r="Z11936" t="str">
            <v>677 Riviera Way</v>
          </cell>
          <cell r="AA11936"/>
          <cell r="AB11936" t="str">
            <v>1 (11) 500 555-0165</v>
          </cell>
          <cell r="AC11936">
            <v>41078</v>
          </cell>
          <cell r="AD11936" t="str">
            <v>5-10 Miles</v>
          </cell>
        </row>
        <row r="11937">
          <cell r="A11937">
            <v>22935</v>
          </cell>
          <cell r="B11937">
            <v>14</v>
          </cell>
          <cell r="C11937" t="str">
            <v>AW00022935</v>
          </cell>
          <cell r="D11937"/>
          <cell r="E11937" t="str">
            <v>Tamara</v>
          </cell>
          <cell r="F11937" t="str">
            <v>G</v>
          </cell>
          <cell r="G11937" t="str">
            <v>Shen</v>
          </cell>
          <cell r="H11937" t="str">
            <v>Tamara G Shen</v>
          </cell>
          <cell r="I11937" t="b">
            <v>0</v>
          </cell>
          <cell r="J11937">
            <v>26438</v>
          </cell>
          <cell r="K11937" t="str">
            <v>S</v>
          </cell>
          <cell r="L11937"/>
          <cell r="M11937" t="str">
            <v>F</v>
          </cell>
          <cell r="N11937" t="str">
            <v>tamara13@adventure-works.com</v>
          </cell>
          <cell r="O11937">
            <v>60000</v>
          </cell>
          <cell r="P11937">
            <v>1</v>
          </cell>
          <cell r="Q11937">
            <v>0</v>
          </cell>
          <cell r="R11937" t="str">
            <v>Partial College</v>
          </cell>
          <cell r="S11937" t="str">
            <v>Estudios universitarios (en curso)</v>
          </cell>
          <cell r="T11937" t="str">
            <v>Baccalauréat</v>
          </cell>
          <cell r="U11937" t="str">
            <v>Skilled Manual</v>
          </cell>
          <cell r="V11937" t="str">
            <v>Obrero especializado</v>
          </cell>
          <cell r="W11937" t="str">
            <v>Technicien</v>
          </cell>
          <cell r="X11937" t="str">
            <v>0</v>
          </cell>
          <cell r="Y11937">
            <v>1</v>
          </cell>
          <cell r="Z11937" t="str">
            <v>7284 Zion Ave.</v>
          </cell>
          <cell r="AA11937"/>
          <cell r="AB11937" t="str">
            <v>1 (11) 500 555-0115</v>
          </cell>
          <cell r="AC11937">
            <v>41075</v>
          </cell>
          <cell r="AD11937" t="str">
            <v>0-1 Miles</v>
          </cell>
        </row>
        <row r="11938">
          <cell r="A11938">
            <v>22936</v>
          </cell>
          <cell r="B11938">
            <v>34</v>
          </cell>
          <cell r="C11938" t="str">
            <v>AW00022936</v>
          </cell>
          <cell r="D11938"/>
          <cell r="E11938" t="str">
            <v>Jill</v>
          </cell>
          <cell r="F11938" t="str">
            <v>F</v>
          </cell>
          <cell r="G11938" t="str">
            <v>Diaz</v>
          </cell>
          <cell r="H11938" t="str">
            <v>Jill F Diaz</v>
          </cell>
          <cell r="I11938" t="b">
            <v>0</v>
          </cell>
          <cell r="J11938">
            <v>24501</v>
          </cell>
          <cell r="K11938" t="str">
            <v>S</v>
          </cell>
          <cell r="L11938"/>
          <cell r="M11938" t="str">
            <v>F</v>
          </cell>
          <cell r="N11938" t="str">
            <v>jill10@adventure-works.com</v>
          </cell>
          <cell r="O11938">
            <v>60000</v>
          </cell>
          <cell r="P11938">
            <v>1</v>
          </cell>
          <cell r="Q11938">
            <v>0</v>
          </cell>
          <cell r="R11938" t="str">
            <v>Partial College</v>
          </cell>
          <cell r="S11938" t="str">
            <v>Estudios universitarios (en curso)</v>
          </cell>
          <cell r="T11938" t="str">
            <v>Baccalauréat</v>
          </cell>
          <cell r="U11938" t="str">
            <v>Skilled Manual</v>
          </cell>
          <cell r="V11938" t="str">
            <v>Obrero especializado</v>
          </cell>
          <cell r="W11938" t="str">
            <v>Technicien</v>
          </cell>
          <cell r="X11938" t="str">
            <v>0</v>
          </cell>
          <cell r="Y11938">
            <v>1</v>
          </cell>
          <cell r="Z11938" t="str">
            <v>676 Yosemite Ct</v>
          </cell>
          <cell r="AA11938"/>
          <cell r="AB11938" t="str">
            <v>1 (11) 500 555-0170</v>
          </cell>
          <cell r="AC11938">
            <v>41072</v>
          </cell>
          <cell r="AD11938" t="str">
            <v>0-1 Miles</v>
          </cell>
        </row>
        <row r="11939">
          <cell r="A11939">
            <v>22937</v>
          </cell>
          <cell r="B11939">
            <v>26</v>
          </cell>
          <cell r="C11939" t="str">
            <v>AW00022937</v>
          </cell>
          <cell r="D11939"/>
          <cell r="E11939" t="str">
            <v>Jose</v>
          </cell>
          <cell r="F11939" t="str">
            <v>A</v>
          </cell>
          <cell r="G11939" t="str">
            <v>Baker</v>
          </cell>
          <cell r="H11939" t="str">
            <v>Jose A Baker</v>
          </cell>
          <cell r="I11939" t="b">
            <v>0</v>
          </cell>
          <cell r="J11939">
            <v>26460</v>
          </cell>
          <cell r="K11939" t="str">
            <v>S</v>
          </cell>
          <cell r="L11939"/>
          <cell r="M11939" t="str">
            <v>M</v>
          </cell>
          <cell r="N11939" t="str">
            <v>jose52@adventure-works.com</v>
          </cell>
          <cell r="O11939">
            <v>60000</v>
          </cell>
          <cell r="P11939">
            <v>1</v>
          </cell>
          <cell r="Q11939">
            <v>0</v>
          </cell>
          <cell r="R11939" t="str">
            <v>Bachelors</v>
          </cell>
          <cell r="S11939" t="str">
            <v>Licenciatura</v>
          </cell>
          <cell r="T11939" t="str">
            <v>Bac + 4</v>
          </cell>
          <cell r="U11939" t="str">
            <v>Professional</v>
          </cell>
          <cell r="V11939" t="str">
            <v>Profesional</v>
          </cell>
          <cell r="W11939" t="str">
            <v>Cadre</v>
          </cell>
          <cell r="X11939" t="str">
            <v>0</v>
          </cell>
          <cell r="Y11939">
            <v>1</v>
          </cell>
          <cell r="Z11939" t="str">
            <v>9457 Roxbury Dr.</v>
          </cell>
          <cell r="AA11939"/>
          <cell r="AB11939" t="str">
            <v>1 (11) 500 555-0179</v>
          </cell>
          <cell r="AC11939">
            <v>41088</v>
          </cell>
          <cell r="AD11939" t="str">
            <v>0-1 Miles</v>
          </cell>
        </row>
        <row r="11940">
          <cell r="A11940">
            <v>22938</v>
          </cell>
          <cell r="B11940">
            <v>24</v>
          </cell>
          <cell r="C11940" t="str">
            <v>AW00022938</v>
          </cell>
          <cell r="D11940"/>
          <cell r="E11940" t="str">
            <v>Hector</v>
          </cell>
          <cell r="F11940" t="str">
            <v>J</v>
          </cell>
          <cell r="G11940" t="str">
            <v>Blanco</v>
          </cell>
          <cell r="H11940" t="str">
            <v>Hector J Blanco</v>
          </cell>
          <cell r="I11940" t="b">
            <v>0</v>
          </cell>
          <cell r="J11940">
            <v>24501</v>
          </cell>
          <cell r="K11940" t="str">
            <v>M</v>
          </cell>
          <cell r="L11940"/>
          <cell r="M11940" t="str">
            <v>M</v>
          </cell>
          <cell r="N11940" t="str">
            <v>hector13@adventure-works.com</v>
          </cell>
          <cell r="O11940">
            <v>60000</v>
          </cell>
          <cell r="P11940">
            <v>1</v>
          </cell>
          <cell r="Q11940">
            <v>0</v>
          </cell>
          <cell r="R11940" t="str">
            <v>Partial College</v>
          </cell>
          <cell r="S11940" t="str">
            <v>Estudios universitarios (en curso)</v>
          </cell>
          <cell r="T11940" t="str">
            <v>Baccalauréat</v>
          </cell>
          <cell r="U11940" t="str">
            <v>Skilled Manual</v>
          </cell>
          <cell r="V11940" t="str">
            <v>Obrero especializado</v>
          </cell>
          <cell r="W11940" t="str">
            <v>Technicien</v>
          </cell>
          <cell r="X11940" t="str">
            <v>1</v>
          </cell>
          <cell r="Y11940">
            <v>1</v>
          </cell>
          <cell r="Z11940" t="str">
            <v>9194 West I St</v>
          </cell>
          <cell r="AA11940"/>
          <cell r="AB11940" t="str">
            <v>1 (11) 500 555-0184</v>
          </cell>
          <cell r="AC11940">
            <v>41082</v>
          </cell>
          <cell r="AD11940" t="str">
            <v>5-10 Miles</v>
          </cell>
        </row>
        <row r="11941">
          <cell r="A11941">
            <v>22939</v>
          </cell>
          <cell r="B11941">
            <v>9</v>
          </cell>
          <cell r="C11941" t="str">
            <v>AW00022939</v>
          </cell>
          <cell r="D11941"/>
          <cell r="E11941" t="str">
            <v>Rebekah</v>
          </cell>
          <cell r="F11941"/>
          <cell r="G11941" t="str">
            <v>Arthur</v>
          </cell>
          <cell r="H11941" t="str">
            <v>Rebekah  Arthur</v>
          </cell>
          <cell r="I11941" t="b">
            <v>0</v>
          </cell>
          <cell r="J11941">
            <v>24451</v>
          </cell>
          <cell r="K11941" t="str">
            <v>S</v>
          </cell>
          <cell r="L11941"/>
          <cell r="M11941" t="str">
            <v>F</v>
          </cell>
          <cell r="N11941" t="str">
            <v>rebekah7@adventure-works.com</v>
          </cell>
          <cell r="O11941">
            <v>60000</v>
          </cell>
          <cell r="P11941">
            <v>1</v>
          </cell>
          <cell r="Q11941">
            <v>0</v>
          </cell>
          <cell r="R11941" t="str">
            <v>Partial College</v>
          </cell>
          <cell r="S11941" t="str">
            <v>Estudios universitarios (en curso)</v>
          </cell>
          <cell r="T11941" t="str">
            <v>Baccalauréat</v>
          </cell>
          <cell r="U11941" t="str">
            <v>Skilled Manual</v>
          </cell>
          <cell r="V11941" t="str">
            <v>Obrero especializado</v>
          </cell>
          <cell r="W11941" t="str">
            <v>Technicien</v>
          </cell>
          <cell r="X11941" t="str">
            <v>1</v>
          </cell>
          <cell r="Y11941">
            <v>1</v>
          </cell>
          <cell r="Z11941" t="str">
            <v>4426 Tanager Road</v>
          </cell>
          <cell r="AA11941"/>
          <cell r="AB11941" t="str">
            <v>1 (11) 500 555-0117</v>
          </cell>
          <cell r="AC11941">
            <v>41066</v>
          </cell>
          <cell r="AD11941" t="str">
            <v>5-10 Miles</v>
          </cell>
        </row>
        <row r="11942">
          <cell r="A11942">
            <v>22940</v>
          </cell>
          <cell r="B11942">
            <v>28</v>
          </cell>
          <cell r="C11942" t="str">
            <v>AW00022940</v>
          </cell>
          <cell r="D11942"/>
          <cell r="E11942" t="str">
            <v>Briana</v>
          </cell>
          <cell r="F11942"/>
          <cell r="G11942" t="str">
            <v>Ashe</v>
          </cell>
          <cell r="H11942" t="str">
            <v>Briana  Ashe</v>
          </cell>
          <cell r="I11942" t="b">
            <v>0</v>
          </cell>
          <cell r="J11942">
            <v>26435</v>
          </cell>
          <cell r="K11942" t="str">
            <v>S</v>
          </cell>
          <cell r="L11942"/>
          <cell r="M11942" t="str">
            <v>F</v>
          </cell>
          <cell r="N11942" t="str">
            <v>briana4@adventure-works.com</v>
          </cell>
          <cell r="O11942">
            <v>100000</v>
          </cell>
          <cell r="P11942">
            <v>0</v>
          </cell>
          <cell r="Q11942">
            <v>0</v>
          </cell>
          <cell r="R11942" t="str">
            <v>Graduate Degree</v>
          </cell>
          <cell r="S11942" t="str">
            <v>Estudios de postgrado</v>
          </cell>
          <cell r="T11942" t="str">
            <v>Bac + 3</v>
          </cell>
          <cell r="U11942" t="str">
            <v>Management</v>
          </cell>
          <cell r="V11942" t="str">
            <v>Gestión</v>
          </cell>
          <cell r="W11942" t="str">
            <v>Direction</v>
          </cell>
          <cell r="X11942" t="str">
            <v>0</v>
          </cell>
          <cell r="Y11942">
            <v>1</v>
          </cell>
          <cell r="Z11942" t="str">
            <v>371 Ridge Place</v>
          </cell>
          <cell r="AA11942"/>
          <cell r="AB11942" t="str">
            <v>1 (11) 500 555-0113</v>
          </cell>
          <cell r="AC11942">
            <v>41059</v>
          </cell>
          <cell r="AD11942" t="str">
            <v>1-2 Miles</v>
          </cell>
        </row>
        <row r="11943">
          <cell r="A11943">
            <v>22941</v>
          </cell>
          <cell r="B11943">
            <v>25</v>
          </cell>
          <cell r="C11943" t="str">
            <v>AW00022941</v>
          </cell>
          <cell r="D11943"/>
          <cell r="E11943" t="str">
            <v>Destiny</v>
          </cell>
          <cell r="F11943" t="str">
            <v>C</v>
          </cell>
          <cell r="G11943" t="str">
            <v>Bailey</v>
          </cell>
          <cell r="H11943" t="str">
            <v>Destiny C Bailey</v>
          </cell>
          <cell r="I11943" t="b">
            <v>0</v>
          </cell>
          <cell r="J11943">
            <v>28470</v>
          </cell>
          <cell r="K11943" t="str">
            <v>S</v>
          </cell>
          <cell r="L11943"/>
          <cell r="M11943" t="str">
            <v>F</v>
          </cell>
          <cell r="N11943" t="str">
            <v>destiny32@adventure-works.com</v>
          </cell>
          <cell r="O11943">
            <v>100000</v>
          </cell>
          <cell r="P11943">
            <v>0</v>
          </cell>
          <cell r="Q11943">
            <v>0</v>
          </cell>
          <cell r="R11943" t="str">
            <v>Bachelors</v>
          </cell>
          <cell r="S11943" t="str">
            <v>Licenciatura</v>
          </cell>
          <cell r="T11943" t="str">
            <v>Bac + 4</v>
          </cell>
          <cell r="U11943" t="str">
            <v>Professional</v>
          </cell>
          <cell r="V11943" t="str">
            <v>Profesional</v>
          </cell>
          <cell r="W11943" t="str">
            <v>Cadre</v>
          </cell>
          <cell r="X11943" t="str">
            <v>0</v>
          </cell>
          <cell r="Y11943">
            <v>1</v>
          </cell>
          <cell r="Z11943" t="str">
            <v>3507 Limeridge Drive</v>
          </cell>
          <cell r="AA11943"/>
          <cell r="AB11943" t="str">
            <v>1 (11) 500 555-0136</v>
          </cell>
          <cell r="AC11943">
            <v>41459</v>
          </cell>
          <cell r="AD11943" t="str">
            <v>5-10 Miles</v>
          </cell>
        </row>
        <row r="11944">
          <cell r="A11944">
            <v>22942</v>
          </cell>
          <cell r="B11944">
            <v>30</v>
          </cell>
          <cell r="C11944" t="str">
            <v>AW00022942</v>
          </cell>
          <cell r="D11944"/>
          <cell r="E11944" t="str">
            <v>Brittney</v>
          </cell>
          <cell r="F11944" t="str">
            <v>M</v>
          </cell>
          <cell r="G11944" t="str">
            <v>She</v>
          </cell>
          <cell r="H11944" t="str">
            <v>Brittney M She</v>
          </cell>
          <cell r="I11944" t="b">
            <v>0</v>
          </cell>
          <cell r="J11944">
            <v>24100</v>
          </cell>
          <cell r="K11944" t="str">
            <v>M</v>
          </cell>
          <cell r="L11944"/>
          <cell r="M11944" t="str">
            <v>F</v>
          </cell>
          <cell r="N11944" t="str">
            <v>brittney22@adventure-works.com</v>
          </cell>
          <cell r="O11944">
            <v>60000</v>
          </cell>
          <cell r="P11944">
            <v>1</v>
          </cell>
          <cell r="Q11944">
            <v>0</v>
          </cell>
          <cell r="R11944" t="str">
            <v>Partial College</v>
          </cell>
          <cell r="S11944" t="str">
            <v>Estudios universitarios (en curso)</v>
          </cell>
          <cell r="T11944" t="str">
            <v>Baccalauréat</v>
          </cell>
          <cell r="U11944" t="str">
            <v>Skilled Manual</v>
          </cell>
          <cell r="V11944" t="str">
            <v>Obrero especializado</v>
          </cell>
          <cell r="W11944" t="str">
            <v>Technicien</v>
          </cell>
          <cell r="X11944" t="str">
            <v>1</v>
          </cell>
          <cell r="Y11944">
            <v>1</v>
          </cell>
          <cell r="Z11944" t="str">
            <v>6951 Harmony Way</v>
          </cell>
          <cell r="AA11944"/>
          <cell r="AB11944" t="str">
            <v>1 (11) 500 555-0119</v>
          </cell>
          <cell r="AC11944">
            <v>41065</v>
          </cell>
          <cell r="AD11944" t="str">
            <v>5-10 Miles</v>
          </cell>
        </row>
        <row r="11945">
          <cell r="A11945">
            <v>22943</v>
          </cell>
          <cell r="B11945">
            <v>18</v>
          </cell>
          <cell r="C11945" t="str">
            <v>AW00022943</v>
          </cell>
          <cell r="D11945"/>
          <cell r="E11945" t="str">
            <v>Timothy</v>
          </cell>
          <cell r="F11945" t="str">
            <v>C</v>
          </cell>
          <cell r="G11945" t="str">
            <v>Parker</v>
          </cell>
          <cell r="H11945" t="str">
            <v>Timothy C Parker</v>
          </cell>
          <cell r="I11945" t="b">
            <v>0</v>
          </cell>
          <cell r="J11945">
            <v>24203</v>
          </cell>
          <cell r="K11945" t="str">
            <v>S</v>
          </cell>
          <cell r="L11945"/>
          <cell r="M11945" t="str">
            <v>M</v>
          </cell>
          <cell r="N11945" t="str">
            <v>timothy24@adventure-works.com</v>
          </cell>
          <cell r="O11945">
            <v>60000</v>
          </cell>
          <cell r="P11945">
            <v>1</v>
          </cell>
          <cell r="Q11945">
            <v>0</v>
          </cell>
          <cell r="R11945" t="str">
            <v>Partial College</v>
          </cell>
          <cell r="S11945" t="str">
            <v>Estudios universitarios (en curso)</v>
          </cell>
          <cell r="T11945" t="str">
            <v>Baccalauréat</v>
          </cell>
          <cell r="U11945" t="str">
            <v>Skilled Manual</v>
          </cell>
          <cell r="V11945" t="str">
            <v>Obrero especializado</v>
          </cell>
          <cell r="W11945" t="str">
            <v>Technicien</v>
          </cell>
          <cell r="X11945" t="str">
            <v>0</v>
          </cell>
          <cell r="Y11945">
            <v>1</v>
          </cell>
          <cell r="Z11945" t="str">
            <v>1173 Dale Pl.</v>
          </cell>
          <cell r="AA11945"/>
          <cell r="AB11945" t="str">
            <v>1 (11) 500 555-0174</v>
          </cell>
          <cell r="AC11945">
            <v>41071</v>
          </cell>
          <cell r="AD11945" t="str">
            <v>0-1 Miles</v>
          </cell>
        </row>
        <row r="11946">
          <cell r="A11946">
            <v>22944</v>
          </cell>
          <cell r="B11946">
            <v>6</v>
          </cell>
          <cell r="C11946" t="str">
            <v>AW00022944</v>
          </cell>
          <cell r="D11946"/>
          <cell r="E11946" t="str">
            <v>Jodi</v>
          </cell>
          <cell r="F11946" t="str">
            <v>J</v>
          </cell>
          <cell r="G11946" t="str">
            <v>Lal</v>
          </cell>
          <cell r="H11946" t="str">
            <v>Jodi J Lal</v>
          </cell>
          <cell r="I11946" t="b">
            <v>0</v>
          </cell>
          <cell r="J11946">
            <v>23659</v>
          </cell>
          <cell r="K11946" t="str">
            <v>M</v>
          </cell>
          <cell r="L11946"/>
          <cell r="M11946" t="str">
            <v>F</v>
          </cell>
          <cell r="N11946" t="str">
            <v>jodi8@adventure-works.com</v>
          </cell>
          <cell r="O11946">
            <v>90000</v>
          </cell>
          <cell r="P11946">
            <v>1</v>
          </cell>
          <cell r="Q11946">
            <v>0</v>
          </cell>
          <cell r="R11946" t="str">
            <v>Bachelors</v>
          </cell>
          <cell r="S11946" t="str">
            <v>Licenciatura</v>
          </cell>
          <cell r="T11946" t="str">
            <v>Bac + 4</v>
          </cell>
          <cell r="U11946" t="str">
            <v>Professional</v>
          </cell>
          <cell r="V11946" t="str">
            <v>Profesional</v>
          </cell>
          <cell r="W11946" t="str">
            <v>Cadre</v>
          </cell>
          <cell r="X11946" t="str">
            <v>1</v>
          </cell>
          <cell r="Y11946">
            <v>1</v>
          </cell>
          <cell r="Z11946" t="str">
            <v>9593 Power Ave.</v>
          </cell>
          <cell r="AA11946"/>
          <cell r="AB11946" t="str">
            <v>1 (11) 500 555-0152</v>
          </cell>
          <cell r="AC11946">
            <v>41401</v>
          </cell>
          <cell r="AD11946" t="str">
            <v>5-10 Miles</v>
          </cell>
        </row>
        <row r="11947">
          <cell r="A11947">
            <v>22945</v>
          </cell>
          <cell r="B11947">
            <v>13</v>
          </cell>
          <cell r="C11947" t="str">
            <v>AW00022945</v>
          </cell>
          <cell r="D11947"/>
          <cell r="E11947" t="str">
            <v>Linda</v>
          </cell>
          <cell r="F11947" t="str">
            <v>P</v>
          </cell>
          <cell r="G11947" t="str">
            <v>Sanz</v>
          </cell>
          <cell r="H11947" t="str">
            <v>Linda P Sanz</v>
          </cell>
          <cell r="I11947" t="b">
            <v>0</v>
          </cell>
          <cell r="J11947">
            <v>27893</v>
          </cell>
          <cell r="K11947" t="str">
            <v>M</v>
          </cell>
          <cell r="L11947"/>
          <cell r="M11947" t="str">
            <v>F</v>
          </cell>
          <cell r="N11947" t="str">
            <v>linda35@adventure-works.com</v>
          </cell>
          <cell r="O11947">
            <v>90000</v>
          </cell>
          <cell r="P11947">
            <v>1</v>
          </cell>
          <cell r="Q11947">
            <v>0</v>
          </cell>
          <cell r="R11947" t="str">
            <v>Bachelors</v>
          </cell>
          <cell r="S11947" t="str">
            <v>Licenciatura</v>
          </cell>
          <cell r="T11947" t="str">
            <v>Bac + 4</v>
          </cell>
          <cell r="U11947" t="str">
            <v>Professional</v>
          </cell>
          <cell r="V11947" t="str">
            <v>Profesional</v>
          </cell>
          <cell r="W11947" t="str">
            <v>Cadre</v>
          </cell>
          <cell r="X11947" t="str">
            <v>0</v>
          </cell>
          <cell r="Y11947">
            <v>1</v>
          </cell>
          <cell r="Z11947" t="str">
            <v>1305 Black Point Pl.</v>
          </cell>
          <cell r="AA11947"/>
          <cell r="AB11947" t="str">
            <v>1 (11) 500 555-0198</v>
          </cell>
          <cell r="AC11947">
            <v>41353</v>
          </cell>
          <cell r="AD11947" t="str">
            <v>1-2 Miles</v>
          </cell>
        </row>
        <row r="11948">
          <cell r="A11948">
            <v>22946</v>
          </cell>
          <cell r="B11948">
            <v>6</v>
          </cell>
          <cell r="C11948" t="str">
            <v>AW00022946</v>
          </cell>
          <cell r="D11948"/>
          <cell r="E11948" t="str">
            <v>Bryant</v>
          </cell>
          <cell r="F11948"/>
          <cell r="G11948" t="str">
            <v>Kapoor</v>
          </cell>
          <cell r="H11948" t="str">
            <v>Bryant  Kapoor</v>
          </cell>
          <cell r="I11948" t="b">
            <v>0</v>
          </cell>
          <cell r="J11948">
            <v>23695</v>
          </cell>
          <cell r="K11948" t="str">
            <v>S</v>
          </cell>
          <cell r="L11948"/>
          <cell r="M11948" t="str">
            <v>M</v>
          </cell>
          <cell r="N11948" t="str">
            <v>bryant1@adventure-works.com</v>
          </cell>
          <cell r="O11948">
            <v>90000</v>
          </cell>
          <cell r="P11948">
            <v>1</v>
          </cell>
          <cell r="Q11948">
            <v>0</v>
          </cell>
          <cell r="R11948" t="str">
            <v>Bachelors</v>
          </cell>
          <cell r="S11948" t="str">
            <v>Licenciatura</v>
          </cell>
          <cell r="T11948" t="str">
            <v>Bac + 4</v>
          </cell>
          <cell r="U11948" t="str">
            <v>Professional</v>
          </cell>
          <cell r="V11948" t="str">
            <v>Profesional</v>
          </cell>
          <cell r="W11948" t="str">
            <v>Cadre</v>
          </cell>
          <cell r="X11948" t="str">
            <v>1</v>
          </cell>
          <cell r="Y11948">
            <v>1</v>
          </cell>
          <cell r="Z11948" t="str">
            <v>7068 Rock Drive</v>
          </cell>
          <cell r="AA11948"/>
          <cell r="AB11948" t="str">
            <v>1 (11) 500 555-0135</v>
          </cell>
          <cell r="AC11948">
            <v>41077</v>
          </cell>
          <cell r="AD11948" t="str">
            <v>2-5 Miles</v>
          </cell>
        </row>
        <row r="11949">
          <cell r="A11949">
            <v>22947</v>
          </cell>
          <cell r="B11949">
            <v>19</v>
          </cell>
          <cell r="C11949" t="str">
            <v>AW00022947</v>
          </cell>
          <cell r="D11949"/>
          <cell r="E11949" t="str">
            <v>Danielle</v>
          </cell>
          <cell r="F11949" t="str">
            <v>G</v>
          </cell>
          <cell r="G11949" t="str">
            <v>Torres</v>
          </cell>
          <cell r="H11949" t="str">
            <v>Danielle G Torres</v>
          </cell>
          <cell r="I11949" t="b">
            <v>0</v>
          </cell>
          <cell r="J11949">
            <v>14344</v>
          </cell>
          <cell r="K11949" t="str">
            <v>S</v>
          </cell>
          <cell r="L11949"/>
          <cell r="M11949" t="str">
            <v>F</v>
          </cell>
          <cell r="N11949" t="str">
            <v>danielle15@adventure-works.com</v>
          </cell>
          <cell r="O11949">
            <v>40000</v>
          </cell>
          <cell r="P11949">
            <v>2</v>
          </cell>
          <cell r="Q11949">
            <v>0</v>
          </cell>
          <cell r="R11949" t="str">
            <v>Bachelors</v>
          </cell>
          <cell r="S11949" t="str">
            <v>Licenciatura</v>
          </cell>
          <cell r="T11949" t="str">
            <v>Bac + 4</v>
          </cell>
          <cell r="U11949" t="str">
            <v>Professional</v>
          </cell>
          <cell r="V11949" t="str">
            <v>Profesional</v>
          </cell>
          <cell r="W11949" t="str">
            <v>Cadre</v>
          </cell>
          <cell r="X11949" t="str">
            <v>0</v>
          </cell>
          <cell r="Y11949">
            <v>1</v>
          </cell>
          <cell r="Z11949" t="str">
            <v>9195 Park Glen Ct</v>
          </cell>
          <cell r="AA11949"/>
          <cell r="AB11949" t="str">
            <v>1 (11) 500 555-0166</v>
          </cell>
          <cell r="AC11949">
            <v>41336</v>
          </cell>
          <cell r="AD11949" t="str">
            <v>0-1 Miles</v>
          </cell>
        </row>
        <row r="11950">
          <cell r="A11950">
            <v>22948</v>
          </cell>
          <cell r="B11950">
            <v>20</v>
          </cell>
          <cell r="C11950" t="str">
            <v>AW00022948</v>
          </cell>
          <cell r="D11950"/>
          <cell r="E11950" t="str">
            <v>Lucas</v>
          </cell>
          <cell r="F11950"/>
          <cell r="G11950" t="str">
            <v>Turner</v>
          </cell>
          <cell r="H11950" t="str">
            <v>Lucas  Turner</v>
          </cell>
          <cell r="I11950" t="b">
            <v>0</v>
          </cell>
          <cell r="J11950">
            <v>25569</v>
          </cell>
          <cell r="K11950" t="str">
            <v>S</v>
          </cell>
          <cell r="L11950"/>
          <cell r="M11950" t="str">
            <v>M</v>
          </cell>
          <cell r="N11950" t="str">
            <v>lucas6@adventure-works.com</v>
          </cell>
          <cell r="O11950">
            <v>70000</v>
          </cell>
          <cell r="P11950">
            <v>0</v>
          </cell>
          <cell r="Q11950">
            <v>0</v>
          </cell>
          <cell r="R11950" t="str">
            <v>Bachelors</v>
          </cell>
          <cell r="S11950" t="str">
            <v>Licenciatura</v>
          </cell>
          <cell r="T11950" t="str">
            <v>Bac + 4</v>
          </cell>
          <cell r="U11950" t="str">
            <v>Professional</v>
          </cell>
          <cell r="V11950" t="str">
            <v>Profesional</v>
          </cell>
          <cell r="W11950" t="str">
            <v>Cadre</v>
          </cell>
          <cell r="X11950" t="str">
            <v>0</v>
          </cell>
          <cell r="Y11950">
            <v>1</v>
          </cell>
          <cell r="Z11950" t="str">
            <v>4264 C Street</v>
          </cell>
          <cell r="AA11950"/>
          <cell r="AB11950" t="str">
            <v>1 (11) 500 555-0144</v>
          </cell>
          <cell r="AC11950">
            <v>41395</v>
          </cell>
          <cell r="AD11950" t="str">
            <v>5-10 Miles</v>
          </cell>
        </row>
        <row r="11951">
          <cell r="A11951">
            <v>22949</v>
          </cell>
          <cell r="B11951">
            <v>13</v>
          </cell>
          <cell r="C11951" t="str">
            <v>AW00022949</v>
          </cell>
          <cell r="D11951"/>
          <cell r="E11951" t="str">
            <v>Gavin</v>
          </cell>
          <cell r="F11951" t="str">
            <v>D</v>
          </cell>
          <cell r="G11951" t="str">
            <v>Butler</v>
          </cell>
          <cell r="H11951" t="str">
            <v>Gavin D Butler</v>
          </cell>
          <cell r="I11951" t="b">
            <v>0</v>
          </cell>
          <cell r="J11951">
            <v>14505</v>
          </cell>
          <cell r="K11951" t="str">
            <v>S</v>
          </cell>
          <cell r="L11951"/>
          <cell r="M11951" t="str">
            <v>M</v>
          </cell>
          <cell r="N11951" t="str">
            <v>gavin13@adventure-works.com</v>
          </cell>
          <cell r="O11951">
            <v>50000</v>
          </cell>
          <cell r="P11951">
            <v>1</v>
          </cell>
          <cell r="Q11951">
            <v>0</v>
          </cell>
          <cell r="R11951" t="str">
            <v>Graduate Degree</v>
          </cell>
          <cell r="S11951" t="str">
            <v>Estudios de postgrado</v>
          </cell>
          <cell r="T11951" t="str">
            <v>Bac + 3</v>
          </cell>
          <cell r="U11951" t="str">
            <v>Management</v>
          </cell>
          <cell r="V11951" t="str">
            <v>Gestión</v>
          </cell>
          <cell r="W11951" t="str">
            <v>Direction</v>
          </cell>
          <cell r="X11951" t="str">
            <v>1</v>
          </cell>
          <cell r="Y11951">
            <v>1</v>
          </cell>
          <cell r="Z11951" t="str">
            <v>956 B Wildbrook Ct.</v>
          </cell>
          <cell r="AA11951"/>
          <cell r="AB11951" t="str">
            <v>1 (11) 500 555-0122</v>
          </cell>
          <cell r="AC11951">
            <v>41382</v>
          </cell>
          <cell r="AD11951" t="str">
            <v>5-10 Miles</v>
          </cell>
        </row>
        <row r="11952">
          <cell r="A11952">
            <v>22950</v>
          </cell>
          <cell r="B11952">
            <v>20</v>
          </cell>
          <cell r="C11952" t="str">
            <v>AW00022950</v>
          </cell>
          <cell r="D11952"/>
          <cell r="E11952" t="str">
            <v>Nicole</v>
          </cell>
          <cell r="F11952" t="str">
            <v>V</v>
          </cell>
          <cell r="G11952" t="str">
            <v>Cox</v>
          </cell>
          <cell r="H11952" t="str">
            <v>Nicole V Cox</v>
          </cell>
          <cell r="I11952" t="b">
            <v>0</v>
          </cell>
          <cell r="J11952">
            <v>25334</v>
          </cell>
          <cell r="K11952" t="str">
            <v>S</v>
          </cell>
          <cell r="L11952"/>
          <cell r="M11952" t="str">
            <v>F</v>
          </cell>
          <cell r="N11952" t="str">
            <v>nicole37@adventure-works.com</v>
          </cell>
          <cell r="O11952">
            <v>70000</v>
          </cell>
          <cell r="P11952">
            <v>0</v>
          </cell>
          <cell r="Q11952">
            <v>0</v>
          </cell>
          <cell r="R11952" t="str">
            <v>Bachelors</v>
          </cell>
          <cell r="S11952" t="str">
            <v>Licenciatura</v>
          </cell>
          <cell r="T11952" t="str">
            <v>Bac + 4</v>
          </cell>
          <cell r="U11952" t="str">
            <v>Professional</v>
          </cell>
          <cell r="V11952" t="str">
            <v>Profesional</v>
          </cell>
          <cell r="W11952" t="str">
            <v>Cadre</v>
          </cell>
          <cell r="X11952" t="str">
            <v>0</v>
          </cell>
          <cell r="Y11952">
            <v>1</v>
          </cell>
          <cell r="Z11952" t="str">
            <v>6400 Kenwal Rd.</v>
          </cell>
          <cell r="AA11952"/>
          <cell r="AB11952" t="str">
            <v>1 (11) 500 555-0186</v>
          </cell>
          <cell r="AC11952">
            <v>41083</v>
          </cell>
          <cell r="AD11952" t="str">
            <v>0-1 Miles</v>
          </cell>
        </row>
        <row r="11953">
          <cell r="A11953">
            <v>22951</v>
          </cell>
          <cell r="B11953">
            <v>29</v>
          </cell>
          <cell r="C11953" t="str">
            <v>AW00022951</v>
          </cell>
          <cell r="D11953"/>
          <cell r="E11953" t="str">
            <v>Chelsea</v>
          </cell>
          <cell r="F11953"/>
          <cell r="G11953" t="str">
            <v>Mehta</v>
          </cell>
          <cell r="H11953" t="str">
            <v>Chelsea  Mehta</v>
          </cell>
          <cell r="I11953" t="b">
            <v>0</v>
          </cell>
          <cell r="J11953">
            <v>25204</v>
          </cell>
          <cell r="K11953" t="str">
            <v>S</v>
          </cell>
          <cell r="L11953"/>
          <cell r="M11953" t="str">
            <v>F</v>
          </cell>
          <cell r="N11953" t="str">
            <v>chelsea15@adventure-works.com</v>
          </cell>
          <cell r="O11953">
            <v>70000</v>
          </cell>
          <cell r="P11953">
            <v>0</v>
          </cell>
          <cell r="Q11953">
            <v>0</v>
          </cell>
          <cell r="R11953" t="str">
            <v>Bachelors</v>
          </cell>
          <cell r="S11953" t="str">
            <v>Licenciatura</v>
          </cell>
          <cell r="T11953" t="str">
            <v>Bac + 4</v>
          </cell>
          <cell r="U11953" t="str">
            <v>Professional</v>
          </cell>
          <cell r="V11953" t="str">
            <v>Profesional</v>
          </cell>
          <cell r="W11953" t="str">
            <v>Cadre</v>
          </cell>
          <cell r="X11953" t="str">
            <v>1</v>
          </cell>
          <cell r="Y11953">
            <v>1</v>
          </cell>
          <cell r="Z11953" t="str">
            <v>5108 C Mt. Hood Cr.</v>
          </cell>
          <cell r="AA11953"/>
          <cell r="AB11953" t="str">
            <v>1 (11) 500 555-0162</v>
          </cell>
          <cell r="AC11953">
            <v>41081</v>
          </cell>
          <cell r="AD11953" t="str">
            <v>5-10 Miles</v>
          </cell>
        </row>
        <row r="11954">
          <cell r="A11954">
            <v>22952</v>
          </cell>
          <cell r="B11954">
            <v>34</v>
          </cell>
          <cell r="C11954" t="str">
            <v>AW00022952</v>
          </cell>
          <cell r="D11954"/>
          <cell r="E11954" t="str">
            <v>Luke</v>
          </cell>
          <cell r="F11954" t="str">
            <v>J</v>
          </cell>
          <cell r="G11954" t="str">
            <v>Baker</v>
          </cell>
          <cell r="H11954" t="str">
            <v>Luke J Baker</v>
          </cell>
          <cell r="I11954" t="b">
            <v>0</v>
          </cell>
          <cell r="J11954">
            <v>25147</v>
          </cell>
          <cell r="K11954" t="str">
            <v>M</v>
          </cell>
          <cell r="L11954"/>
          <cell r="M11954" t="str">
            <v>M</v>
          </cell>
          <cell r="N11954" t="str">
            <v>luke39@adventure-works.com</v>
          </cell>
          <cell r="O11954">
            <v>70000</v>
          </cell>
          <cell r="P11954">
            <v>0</v>
          </cell>
          <cell r="Q11954">
            <v>0</v>
          </cell>
          <cell r="R11954" t="str">
            <v>Bachelors</v>
          </cell>
          <cell r="S11954" t="str">
            <v>Licenciatura</v>
          </cell>
          <cell r="T11954" t="str">
            <v>Bac + 4</v>
          </cell>
          <cell r="U11954" t="str">
            <v>Professional</v>
          </cell>
          <cell r="V11954" t="str">
            <v>Profesional</v>
          </cell>
          <cell r="W11954" t="str">
            <v>Cadre</v>
          </cell>
          <cell r="X11954" t="str">
            <v>0</v>
          </cell>
          <cell r="Y11954">
            <v>1</v>
          </cell>
          <cell r="Z11954" t="str">
            <v>3742 Alpine Drive</v>
          </cell>
          <cell r="AA11954"/>
          <cell r="AB11954" t="str">
            <v>1 (11) 500 555-0154</v>
          </cell>
          <cell r="AC11954">
            <v>41328</v>
          </cell>
          <cell r="AD11954" t="str">
            <v>0-1 Miles</v>
          </cell>
        </row>
        <row r="11955">
          <cell r="A11955">
            <v>22953</v>
          </cell>
          <cell r="B11955">
            <v>31</v>
          </cell>
          <cell r="C11955" t="str">
            <v>AW00022953</v>
          </cell>
          <cell r="D11955"/>
          <cell r="E11955" t="str">
            <v>Barbara</v>
          </cell>
          <cell r="F11955" t="str">
            <v>T</v>
          </cell>
          <cell r="G11955" t="str">
            <v>Liang</v>
          </cell>
          <cell r="H11955" t="str">
            <v>Barbara T Liang</v>
          </cell>
          <cell r="I11955" t="b">
            <v>0</v>
          </cell>
          <cell r="J11955">
            <v>25337</v>
          </cell>
          <cell r="K11955" t="str">
            <v>S</v>
          </cell>
          <cell r="L11955"/>
          <cell r="M11955" t="str">
            <v>F</v>
          </cell>
          <cell r="N11955" t="str">
            <v>barbara26@adventure-works.com</v>
          </cell>
          <cell r="O11955">
            <v>70000</v>
          </cell>
          <cell r="P11955">
            <v>0</v>
          </cell>
          <cell r="Q11955">
            <v>0</v>
          </cell>
          <cell r="R11955" t="str">
            <v>Bachelors</v>
          </cell>
          <cell r="S11955" t="str">
            <v>Licenciatura</v>
          </cell>
          <cell r="T11955" t="str">
            <v>Bac + 4</v>
          </cell>
          <cell r="U11955" t="str">
            <v>Professional</v>
          </cell>
          <cell r="V11955" t="str">
            <v>Profesional</v>
          </cell>
          <cell r="W11955" t="str">
            <v>Cadre</v>
          </cell>
          <cell r="X11955" t="str">
            <v>1</v>
          </cell>
          <cell r="Y11955">
            <v>2</v>
          </cell>
          <cell r="Z11955" t="str">
            <v>3300 Blenheim Way</v>
          </cell>
          <cell r="AA11955"/>
          <cell r="AB11955" t="str">
            <v>1 (11) 500 555-0148</v>
          </cell>
          <cell r="AC11955">
            <v>41061</v>
          </cell>
          <cell r="AD11955" t="str">
            <v>5-10 Miles</v>
          </cell>
        </row>
        <row r="11956">
          <cell r="A11956">
            <v>22954</v>
          </cell>
          <cell r="B11956">
            <v>27</v>
          </cell>
          <cell r="C11956" t="str">
            <v>AW00022954</v>
          </cell>
          <cell r="D11956"/>
          <cell r="E11956" t="str">
            <v>Justin</v>
          </cell>
          <cell r="F11956"/>
          <cell r="G11956" t="str">
            <v>Thompson</v>
          </cell>
          <cell r="H11956" t="str">
            <v>Justin  Thompson</v>
          </cell>
          <cell r="I11956" t="b">
            <v>0</v>
          </cell>
          <cell r="J11956">
            <v>25081</v>
          </cell>
          <cell r="K11956" t="str">
            <v>S</v>
          </cell>
          <cell r="L11956"/>
          <cell r="M11956" t="str">
            <v>M</v>
          </cell>
          <cell r="N11956" t="str">
            <v>justin43@adventure-works.com</v>
          </cell>
          <cell r="O11956">
            <v>70000</v>
          </cell>
          <cell r="P11956">
            <v>0</v>
          </cell>
          <cell r="Q11956">
            <v>0</v>
          </cell>
          <cell r="R11956" t="str">
            <v>Bachelors</v>
          </cell>
          <cell r="S11956" t="str">
            <v>Licenciatura</v>
          </cell>
          <cell r="T11956" t="str">
            <v>Bac + 4</v>
          </cell>
          <cell r="U11956" t="str">
            <v>Professional</v>
          </cell>
          <cell r="V11956" t="str">
            <v>Profesional</v>
          </cell>
          <cell r="W11956" t="str">
            <v>Cadre</v>
          </cell>
          <cell r="X11956" t="str">
            <v>0</v>
          </cell>
          <cell r="Y11956">
            <v>2</v>
          </cell>
          <cell r="Z11956" t="str">
            <v>4566 Warmcastle Court</v>
          </cell>
          <cell r="AA11956"/>
          <cell r="AB11956" t="str">
            <v>1 (11) 500 555-0145</v>
          </cell>
          <cell r="AC11956">
            <v>41067</v>
          </cell>
          <cell r="AD11956" t="str">
            <v>5-10 Miles</v>
          </cell>
        </row>
        <row r="11957">
          <cell r="A11957">
            <v>22955</v>
          </cell>
          <cell r="B11957">
            <v>9</v>
          </cell>
          <cell r="C11957" t="str">
            <v>AW00022955</v>
          </cell>
          <cell r="D11957"/>
          <cell r="E11957" t="str">
            <v>Leslie</v>
          </cell>
          <cell r="F11957" t="str">
            <v>C</v>
          </cell>
          <cell r="G11957" t="str">
            <v>Suarez</v>
          </cell>
          <cell r="H11957" t="str">
            <v>Leslie C Suarez</v>
          </cell>
          <cell r="I11957" t="b">
            <v>0</v>
          </cell>
          <cell r="J11957">
            <v>26835</v>
          </cell>
          <cell r="K11957" t="str">
            <v>M</v>
          </cell>
          <cell r="L11957"/>
          <cell r="M11957" t="str">
            <v>F</v>
          </cell>
          <cell r="N11957" t="str">
            <v>leslie19@adventure-works.com</v>
          </cell>
          <cell r="O11957">
            <v>70000</v>
          </cell>
          <cell r="P11957">
            <v>5</v>
          </cell>
          <cell r="Q11957">
            <v>4</v>
          </cell>
          <cell r="R11957" t="str">
            <v>Bachelors</v>
          </cell>
          <cell r="S11957" t="str">
            <v>Licenciatura</v>
          </cell>
          <cell r="T11957" t="str">
            <v>Bac + 4</v>
          </cell>
          <cell r="U11957" t="str">
            <v>Professional</v>
          </cell>
          <cell r="V11957" t="str">
            <v>Profesional</v>
          </cell>
          <cell r="W11957" t="str">
            <v>Cadre</v>
          </cell>
          <cell r="X11957" t="str">
            <v>0</v>
          </cell>
          <cell r="Y11957">
            <v>2</v>
          </cell>
          <cell r="Z11957" t="str">
            <v>1914 N Lucile Lane</v>
          </cell>
          <cell r="AA11957"/>
          <cell r="AB11957" t="str">
            <v>1 (11) 500 555-0130</v>
          </cell>
          <cell r="AC11957">
            <v>41512</v>
          </cell>
          <cell r="AD11957" t="str">
            <v>0-1 Miles</v>
          </cell>
        </row>
        <row r="11958">
          <cell r="A11958">
            <v>22956</v>
          </cell>
          <cell r="B11958">
            <v>13</v>
          </cell>
          <cell r="C11958" t="str">
            <v>AW00022956</v>
          </cell>
          <cell r="D11958"/>
          <cell r="E11958" t="str">
            <v>Randy</v>
          </cell>
          <cell r="F11958" t="str">
            <v>L</v>
          </cell>
          <cell r="G11958" t="str">
            <v>Guo</v>
          </cell>
          <cell r="H11958" t="str">
            <v>Randy L Guo</v>
          </cell>
          <cell r="I11958" t="b">
            <v>0</v>
          </cell>
          <cell r="J11958">
            <v>24889</v>
          </cell>
          <cell r="K11958" t="str">
            <v>M</v>
          </cell>
          <cell r="L11958"/>
          <cell r="M11958" t="str">
            <v>M</v>
          </cell>
          <cell r="N11958" t="str">
            <v>randy20@adventure-works.com</v>
          </cell>
          <cell r="O11958">
            <v>70000</v>
          </cell>
          <cell r="P11958">
            <v>5</v>
          </cell>
          <cell r="Q11958">
            <v>4</v>
          </cell>
          <cell r="R11958" t="str">
            <v>Partial College</v>
          </cell>
          <cell r="S11958" t="str">
            <v>Estudios universitarios (en curso)</v>
          </cell>
          <cell r="T11958" t="str">
            <v>Baccalauréat</v>
          </cell>
          <cell r="U11958" t="str">
            <v>Skilled Manual</v>
          </cell>
          <cell r="V11958" t="str">
            <v>Obrero especializado</v>
          </cell>
          <cell r="W11958" t="str">
            <v>Technicien</v>
          </cell>
          <cell r="X11958" t="str">
            <v>1</v>
          </cell>
          <cell r="Y11958">
            <v>2</v>
          </cell>
          <cell r="Z11958" t="str">
            <v>2535 Park Lane</v>
          </cell>
          <cell r="AA11958"/>
          <cell r="AB11958" t="str">
            <v>1 (11) 500 555-0195</v>
          </cell>
          <cell r="AC11958">
            <v>41567</v>
          </cell>
          <cell r="AD11958" t="str">
            <v>5-10 Miles</v>
          </cell>
        </row>
        <row r="11959">
          <cell r="A11959">
            <v>22957</v>
          </cell>
          <cell r="B11959">
            <v>27</v>
          </cell>
          <cell r="C11959" t="str">
            <v>AW00022957</v>
          </cell>
          <cell r="D11959"/>
          <cell r="E11959" t="str">
            <v>Nicole</v>
          </cell>
          <cell r="F11959"/>
          <cell r="G11959" t="str">
            <v>Davis</v>
          </cell>
          <cell r="H11959" t="str">
            <v>Nicole  Davis</v>
          </cell>
          <cell r="I11959" t="b">
            <v>0</v>
          </cell>
          <cell r="J11959">
            <v>26762</v>
          </cell>
          <cell r="K11959" t="str">
            <v>M</v>
          </cell>
          <cell r="L11959"/>
          <cell r="M11959" t="str">
            <v>F</v>
          </cell>
          <cell r="N11959" t="str">
            <v>nicole5@adventure-works.com</v>
          </cell>
          <cell r="O11959">
            <v>70000</v>
          </cell>
          <cell r="P11959">
            <v>5</v>
          </cell>
          <cell r="Q11959">
            <v>4</v>
          </cell>
          <cell r="R11959" t="str">
            <v>Partial College</v>
          </cell>
          <cell r="S11959" t="str">
            <v>Estudios universitarios (en curso)</v>
          </cell>
          <cell r="T11959" t="str">
            <v>Baccalauréat</v>
          </cell>
          <cell r="U11959" t="str">
            <v>Skilled Manual</v>
          </cell>
          <cell r="V11959" t="str">
            <v>Obrero especializado</v>
          </cell>
          <cell r="W11959" t="str">
            <v>Technicien</v>
          </cell>
          <cell r="X11959" t="str">
            <v>1</v>
          </cell>
          <cell r="Y11959">
            <v>2</v>
          </cell>
          <cell r="Z11959" t="str">
            <v>2630 Morgan Terr. Rd</v>
          </cell>
          <cell r="AA11959"/>
          <cell r="AB11959" t="str">
            <v>1 (11) 500 555-0144</v>
          </cell>
          <cell r="AC11959">
            <v>41497</v>
          </cell>
          <cell r="AD11959" t="str">
            <v>0-1 Miles</v>
          </cell>
        </row>
        <row r="11960">
          <cell r="A11960">
            <v>22958</v>
          </cell>
          <cell r="B11960">
            <v>29</v>
          </cell>
          <cell r="C11960" t="str">
            <v>AW00022958</v>
          </cell>
          <cell r="D11960"/>
          <cell r="E11960" t="str">
            <v>Brandy</v>
          </cell>
          <cell r="F11960" t="str">
            <v>B</v>
          </cell>
          <cell r="G11960" t="str">
            <v>Fernandez</v>
          </cell>
          <cell r="H11960" t="str">
            <v>Brandy B Fernandez</v>
          </cell>
          <cell r="I11960" t="b">
            <v>0</v>
          </cell>
          <cell r="J11960">
            <v>24320</v>
          </cell>
          <cell r="K11960" t="str">
            <v>S</v>
          </cell>
          <cell r="L11960"/>
          <cell r="M11960" t="str">
            <v>F</v>
          </cell>
          <cell r="N11960" t="str">
            <v>brandy12@adventure-works.com</v>
          </cell>
          <cell r="O11960">
            <v>60000</v>
          </cell>
          <cell r="P11960">
            <v>1</v>
          </cell>
          <cell r="Q11960">
            <v>0</v>
          </cell>
          <cell r="R11960" t="str">
            <v>Partial College</v>
          </cell>
          <cell r="S11960" t="str">
            <v>Estudios universitarios (en curso)</v>
          </cell>
          <cell r="T11960" t="str">
            <v>Baccalauréat</v>
          </cell>
          <cell r="U11960" t="str">
            <v>Skilled Manual</v>
          </cell>
          <cell r="V11960" t="str">
            <v>Obrero especializado</v>
          </cell>
          <cell r="W11960" t="str">
            <v>Technicien</v>
          </cell>
          <cell r="X11960" t="str">
            <v>0</v>
          </cell>
          <cell r="Y11960">
            <v>1</v>
          </cell>
          <cell r="Z11960" t="str">
            <v>1949 Bayter Court</v>
          </cell>
          <cell r="AA11960"/>
          <cell r="AB11960" t="str">
            <v>1 (11) 500 555-0164</v>
          </cell>
          <cell r="AC11960">
            <v>41072</v>
          </cell>
          <cell r="AD11960" t="str">
            <v>0-1 Miles</v>
          </cell>
        </row>
        <row r="11961">
          <cell r="A11961">
            <v>22959</v>
          </cell>
          <cell r="B11961">
            <v>23</v>
          </cell>
          <cell r="C11961" t="str">
            <v>AW00022959</v>
          </cell>
          <cell r="D11961"/>
          <cell r="E11961" t="str">
            <v>Julie</v>
          </cell>
          <cell r="F11961"/>
          <cell r="G11961" t="str">
            <v>Yuan</v>
          </cell>
          <cell r="H11961" t="str">
            <v>Julie  Yuan</v>
          </cell>
          <cell r="I11961" t="b">
            <v>0</v>
          </cell>
          <cell r="J11961">
            <v>26359</v>
          </cell>
          <cell r="K11961" t="str">
            <v>S</v>
          </cell>
          <cell r="L11961"/>
          <cell r="M11961" t="str">
            <v>F</v>
          </cell>
          <cell r="N11961" t="str">
            <v>julie11@adventure-works.com</v>
          </cell>
          <cell r="O11961">
            <v>60000</v>
          </cell>
          <cell r="P11961">
            <v>1</v>
          </cell>
          <cell r="Q11961">
            <v>0</v>
          </cell>
          <cell r="R11961" t="str">
            <v>Partial College</v>
          </cell>
          <cell r="S11961" t="str">
            <v>Estudios universitarios (en curso)</v>
          </cell>
          <cell r="T11961" t="str">
            <v>Baccalauréat</v>
          </cell>
          <cell r="U11961" t="str">
            <v>Skilled Manual</v>
          </cell>
          <cell r="V11961" t="str">
            <v>Obrero especializado</v>
          </cell>
          <cell r="W11961" t="str">
            <v>Technicien</v>
          </cell>
          <cell r="X11961" t="str">
            <v>0</v>
          </cell>
          <cell r="Y11961">
            <v>1</v>
          </cell>
          <cell r="Z11961" t="str">
            <v>1201 Olive Hill</v>
          </cell>
          <cell r="AA11961"/>
          <cell r="AB11961" t="str">
            <v>1 (11) 500 555-0158</v>
          </cell>
          <cell r="AC11961">
            <v>41069</v>
          </cell>
          <cell r="AD11961" t="str">
            <v>0-1 Miles</v>
          </cell>
        </row>
        <row r="11962">
          <cell r="A11962">
            <v>22960</v>
          </cell>
          <cell r="B11962">
            <v>36</v>
          </cell>
          <cell r="C11962" t="str">
            <v>AW00022960</v>
          </cell>
          <cell r="D11962"/>
          <cell r="E11962" t="str">
            <v>Douglas</v>
          </cell>
          <cell r="F11962" t="str">
            <v>L</v>
          </cell>
          <cell r="G11962" t="str">
            <v>Malhotra</v>
          </cell>
          <cell r="H11962" t="str">
            <v>Douglas L Malhotra</v>
          </cell>
          <cell r="I11962" t="b">
            <v>0</v>
          </cell>
          <cell r="J11962">
            <v>26517</v>
          </cell>
          <cell r="K11962" t="str">
            <v>M</v>
          </cell>
          <cell r="L11962"/>
          <cell r="M11962" t="str">
            <v>M</v>
          </cell>
          <cell r="N11962" t="str">
            <v>douglas8@adventure-works.com</v>
          </cell>
          <cell r="O11962">
            <v>70000</v>
          </cell>
          <cell r="P11962">
            <v>5</v>
          </cell>
          <cell r="Q11962">
            <v>4</v>
          </cell>
          <cell r="R11962" t="str">
            <v>Partial College</v>
          </cell>
          <cell r="S11962" t="str">
            <v>Estudios universitarios (en curso)</v>
          </cell>
          <cell r="T11962" t="str">
            <v>Baccalauréat</v>
          </cell>
          <cell r="U11962" t="str">
            <v>Skilled Manual</v>
          </cell>
          <cell r="V11962" t="str">
            <v>Obrero especializado</v>
          </cell>
          <cell r="W11962" t="str">
            <v>Technicien</v>
          </cell>
          <cell r="X11962" t="str">
            <v>1</v>
          </cell>
          <cell r="Y11962">
            <v>3</v>
          </cell>
          <cell r="Z11962" t="str">
            <v>8859 Wood Ranch Circle</v>
          </cell>
          <cell r="AA11962"/>
          <cell r="AB11962" t="str">
            <v>1 (11) 500 555-0146</v>
          </cell>
          <cell r="AC11962">
            <v>41535</v>
          </cell>
          <cell r="AD11962" t="str">
            <v>5-10 Miles</v>
          </cell>
        </row>
        <row r="11963">
          <cell r="A11963">
            <v>22961</v>
          </cell>
          <cell r="B11963">
            <v>19</v>
          </cell>
          <cell r="C11963" t="str">
            <v>AW00022961</v>
          </cell>
          <cell r="D11963"/>
          <cell r="E11963" t="str">
            <v>Nina</v>
          </cell>
          <cell r="F11963"/>
          <cell r="G11963" t="str">
            <v>She</v>
          </cell>
          <cell r="H11963" t="str">
            <v>Nina  She</v>
          </cell>
          <cell r="I11963" t="b">
            <v>0</v>
          </cell>
          <cell r="J11963">
            <v>26483</v>
          </cell>
          <cell r="K11963" t="str">
            <v>M</v>
          </cell>
          <cell r="L11963"/>
          <cell r="M11963" t="str">
            <v>F</v>
          </cell>
          <cell r="N11963" t="str">
            <v>nina0@adventure-works.com</v>
          </cell>
          <cell r="O11963">
            <v>70000</v>
          </cell>
          <cell r="P11963">
            <v>5</v>
          </cell>
          <cell r="Q11963">
            <v>4</v>
          </cell>
          <cell r="R11963" t="str">
            <v>Partial College</v>
          </cell>
          <cell r="S11963" t="str">
            <v>Estudios universitarios (en curso)</v>
          </cell>
          <cell r="T11963" t="str">
            <v>Baccalauréat</v>
          </cell>
          <cell r="U11963" t="str">
            <v>Skilled Manual</v>
          </cell>
          <cell r="V11963" t="str">
            <v>Obrero especializado</v>
          </cell>
          <cell r="W11963" t="str">
            <v>Technicien</v>
          </cell>
          <cell r="X11963" t="str">
            <v>1</v>
          </cell>
          <cell r="Y11963">
            <v>3</v>
          </cell>
          <cell r="Z11963" t="str">
            <v>8500 Pinehurst Court</v>
          </cell>
          <cell r="AA11963"/>
          <cell r="AB11963" t="str">
            <v>1 (11) 500 555-0131</v>
          </cell>
          <cell r="AC11963">
            <v>41065</v>
          </cell>
          <cell r="AD11963" t="str">
            <v>10+ Miles</v>
          </cell>
        </row>
        <row r="11964">
          <cell r="A11964">
            <v>22962</v>
          </cell>
          <cell r="B11964">
            <v>13</v>
          </cell>
          <cell r="C11964" t="str">
            <v>AW00022962</v>
          </cell>
          <cell r="D11964"/>
          <cell r="E11964" t="str">
            <v>Casey</v>
          </cell>
          <cell r="F11964" t="str">
            <v>J</v>
          </cell>
          <cell r="G11964" t="str">
            <v>Martin</v>
          </cell>
          <cell r="H11964" t="str">
            <v>Casey J Martin</v>
          </cell>
          <cell r="I11964" t="b">
            <v>0</v>
          </cell>
          <cell r="J11964">
            <v>23014</v>
          </cell>
          <cell r="K11964" t="str">
            <v>M</v>
          </cell>
          <cell r="L11964"/>
          <cell r="M11964" t="str">
            <v>M</v>
          </cell>
          <cell r="N11964" t="str">
            <v>casey23@adventure-works.com</v>
          </cell>
          <cell r="O11964">
            <v>70000</v>
          </cell>
          <cell r="P11964">
            <v>1</v>
          </cell>
          <cell r="Q11964">
            <v>0</v>
          </cell>
          <cell r="R11964" t="str">
            <v>Partial College</v>
          </cell>
          <cell r="S11964" t="str">
            <v>Estudios universitarios (en curso)</v>
          </cell>
          <cell r="T11964" t="str">
            <v>Baccalauréat</v>
          </cell>
          <cell r="U11964" t="str">
            <v>Skilled Manual</v>
          </cell>
          <cell r="V11964" t="str">
            <v>Obrero especializado</v>
          </cell>
          <cell r="W11964" t="str">
            <v>Technicien</v>
          </cell>
          <cell r="X11964" t="str">
            <v>1</v>
          </cell>
          <cell r="Y11964">
            <v>1</v>
          </cell>
          <cell r="Z11964" t="str">
            <v>1013 Buchanan Rd</v>
          </cell>
          <cell r="AA11964"/>
          <cell r="AB11964" t="str">
            <v>1 (11) 500 555-0188</v>
          </cell>
          <cell r="AC11964">
            <v>41424</v>
          </cell>
          <cell r="AD11964" t="str">
            <v>5-10 Miles</v>
          </cell>
        </row>
        <row r="11965">
          <cell r="A11965">
            <v>22963</v>
          </cell>
          <cell r="B11965">
            <v>24</v>
          </cell>
          <cell r="C11965" t="str">
            <v>AW00022963</v>
          </cell>
          <cell r="D11965"/>
          <cell r="E11965" t="str">
            <v>Willie</v>
          </cell>
          <cell r="F11965"/>
          <cell r="G11965" t="str">
            <v>Ye</v>
          </cell>
          <cell r="H11965" t="str">
            <v>Willie  Ye</v>
          </cell>
          <cell r="I11965" t="b">
            <v>0</v>
          </cell>
          <cell r="J11965">
            <v>27197</v>
          </cell>
          <cell r="K11965" t="str">
            <v>M</v>
          </cell>
          <cell r="L11965"/>
          <cell r="M11965" t="str">
            <v>M</v>
          </cell>
          <cell r="N11965" t="str">
            <v>willie7@adventure-works.com</v>
          </cell>
          <cell r="O11965">
            <v>70000</v>
          </cell>
          <cell r="P11965">
            <v>1</v>
          </cell>
          <cell r="Q11965">
            <v>0</v>
          </cell>
          <cell r="R11965" t="str">
            <v>Partial College</v>
          </cell>
          <cell r="S11965" t="str">
            <v>Estudios universitarios (en curso)</v>
          </cell>
          <cell r="T11965" t="str">
            <v>Baccalauréat</v>
          </cell>
          <cell r="U11965" t="str">
            <v>Skilled Manual</v>
          </cell>
          <cell r="V11965" t="str">
            <v>Obrero especializado</v>
          </cell>
          <cell r="W11965" t="str">
            <v>Technicien</v>
          </cell>
          <cell r="X11965" t="str">
            <v>1</v>
          </cell>
          <cell r="Y11965">
            <v>1</v>
          </cell>
          <cell r="Z11965" t="str">
            <v>1649 Temple Court</v>
          </cell>
          <cell r="AA11965"/>
          <cell r="AB11965" t="str">
            <v>1 (11) 500 555-0123</v>
          </cell>
          <cell r="AC11965">
            <v>41356</v>
          </cell>
          <cell r="AD11965" t="str">
            <v>5-10 Miles</v>
          </cell>
        </row>
        <row r="11966">
          <cell r="A11966">
            <v>22964</v>
          </cell>
          <cell r="B11966">
            <v>33</v>
          </cell>
          <cell r="C11966" t="str">
            <v>AW00022964</v>
          </cell>
          <cell r="D11966"/>
          <cell r="E11966" t="str">
            <v>Eric</v>
          </cell>
          <cell r="F11966" t="str">
            <v>A</v>
          </cell>
          <cell r="G11966" t="str">
            <v>Hayes</v>
          </cell>
          <cell r="H11966" t="str">
            <v>Eric A Hayes</v>
          </cell>
          <cell r="I11966" t="b">
            <v>0</v>
          </cell>
          <cell r="J11966">
            <v>16919</v>
          </cell>
          <cell r="K11966" t="str">
            <v>S</v>
          </cell>
          <cell r="L11966"/>
          <cell r="M11966" t="str">
            <v>M</v>
          </cell>
          <cell r="N11966" t="str">
            <v>eric30@adventure-works.com</v>
          </cell>
          <cell r="O11966">
            <v>30000</v>
          </cell>
          <cell r="P11966">
            <v>2</v>
          </cell>
          <cell r="Q11966">
            <v>0</v>
          </cell>
          <cell r="R11966" t="str">
            <v>Partial College</v>
          </cell>
          <cell r="S11966" t="str">
            <v>Estudios universitarios (en curso)</v>
          </cell>
          <cell r="T11966" t="str">
            <v>Baccalauréat</v>
          </cell>
          <cell r="U11966" t="str">
            <v>Clerical</v>
          </cell>
          <cell r="V11966" t="str">
            <v>Administrativo</v>
          </cell>
          <cell r="W11966" t="str">
            <v>Employé</v>
          </cell>
          <cell r="X11966" t="str">
            <v>0</v>
          </cell>
          <cell r="Y11966">
            <v>2</v>
          </cell>
          <cell r="Z11966" t="str">
            <v>6991 Pembroke Dr</v>
          </cell>
          <cell r="AA11966"/>
          <cell r="AB11966" t="str">
            <v>1 (11) 500 555-0162</v>
          </cell>
          <cell r="AC11966">
            <v>41421</v>
          </cell>
          <cell r="AD11966" t="str">
            <v>5-10 Miles</v>
          </cell>
        </row>
        <row r="11967">
          <cell r="A11967">
            <v>22965</v>
          </cell>
          <cell r="B11967">
            <v>24</v>
          </cell>
          <cell r="C11967" t="str">
            <v>AW00022965</v>
          </cell>
          <cell r="D11967"/>
          <cell r="E11967" t="str">
            <v>Carrie</v>
          </cell>
          <cell r="F11967"/>
          <cell r="G11967" t="str">
            <v>Gomez</v>
          </cell>
          <cell r="H11967" t="str">
            <v>Carrie  Gomez</v>
          </cell>
          <cell r="I11967" t="b">
            <v>0</v>
          </cell>
          <cell r="J11967">
            <v>15340</v>
          </cell>
          <cell r="K11967" t="str">
            <v>S</v>
          </cell>
          <cell r="L11967"/>
          <cell r="M11967" t="str">
            <v>F</v>
          </cell>
          <cell r="N11967" t="str">
            <v>carrie0@adventure-works.com</v>
          </cell>
          <cell r="O11967">
            <v>30000</v>
          </cell>
          <cell r="P11967">
            <v>2</v>
          </cell>
          <cell r="Q11967">
            <v>0</v>
          </cell>
          <cell r="R11967" t="str">
            <v>Partial College</v>
          </cell>
          <cell r="S11967" t="str">
            <v>Estudios universitarios (en curso)</v>
          </cell>
          <cell r="T11967" t="str">
            <v>Baccalauréat</v>
          </cell>
          <cell r="U11967" t="str">
            <v>Clerical</v>
          </cell>
          <cell r="V11967" t="str">
            <v>Administrativo</v>
          </cell>
          <cell r="W11967" t="str">
            <v>Employé</v>
          </cell>
          <cell r="X11967" t="str">
            <v>0</v>
          </cell>
          <cell r="Y11967">
            <v>2</v>
          </cell>
          <cell r="Z11967" t="str">
            <v>567 Water Street</v>
          </cell>
          <cell r="AA11967"/>
          <cell r="AB11967" t="str">
            <v>1 (11) 500 555-0154</v>
          </cell>
          <cell r="AC11967">
            <v>41538</v>
          </cell>
          <cell r="AD11967" t="str">
            <v>5-10 Miles</v>
          </cell>
        </row>
        <row r="11968">
          <cell r="A11968">
            <v>22966</v>
          </cell>
          <cell r="B11968">
            <v>40</v>
          </cell>
          <cell r="C11968" t="str">
            <v>AW00022966</v>
          </cell>
          <cell r="D11968"/>
          <cell r="E11968" t="str">
            <v>Jodi</v>
          </cell>
          <cell r="F11968" t="str">
            <v>L</v>
          </cell>
          <cell r="G11968" t="str">
            <v>Chapman</v>
          </cell>
          <cell r="H11968" t="str">
            <v>Jodi L Chapman</v>
          </cell>
          <cell r="I11968" t="b">
            <v>0</v>
          </cell>
          <cell r="J11968">
            <v>24805</v>
          </cell>
          <cell r="K11968" t="str">
            <v>S</v>
          </cell>
          <cell r="L11968"/>
          <cell r="M11968" t="str">
            <v>F</v>
          </cell>
          <cell r="N11968" t="str">
            <v>jodi16@adventure-works.com</v>
          </cell>
          <cell r="O11968">
            <v>80000</v>
          </cell>
          <cell r="P11968">
            <v>2</v>
          </cell>
          <cell r="Q11968">
            <v>0</v>
          </cell>
          <cell r="R11968" t="str">
            <v>Partial College</v>
          </cell>
          <cell r="S11968" t="str">
            <v>Estudios universitarios (en curso)</v>
          </cell>
          <cell r="T11968" t="str">
            <v>Baccalauréat</v>
          </cell>
          <cell r="U11968" t="str">
            <v>Skilled Manual</v>
          </cell>
          <cell r="V11968" t="str">
            <v>Obrero especializado</v>
          </cell>
          <cell r="W11968" t="str">
            <v>Technicien</v>
          </cell>
          <cell r="X11968" t="str">
            <v>0</v>
          </cell>
          <cell r="Y11968">
            <v>1</v>
          </cell>
          <cell r="Z11968" t="str">
            <v>1604 Crown Court</v>
          </cell>
          <cell r="AA11968"/>
          <cell r="AB11968" t="str">
            <v>1 (11) 500 555-0118</v>
          </cell>
          <cell r="AC11968">
            <v>41085</v>
          </cell>
          <cell r="AD11968" t="str">
            <v>0-1 Miles</v>
          </cell>
        </row>
        <row r="11969">
          <cell r="A11969">
            <v>22967</v>
          </cell>
          <cell r="B11969">
            <v>631</v>
          </cell>
          <cell r="C11969" t="str">
            <v>AW00022967</v>
          </cell>
          <cell r="D11969"/>
          <cell r="E11969" t="str">
            <v>Rachel</v>
          </cell>
          <cell r="F11969"/>
          <cell r="G11969" t="str">
            <v>Smith</v>
          </cell>
          <cell r="H11969" t="str">
            <v>Rachel  Smith</v>
          </cell>
          <cell r="I11969" t="b">
            <v>0</v>
          </cell>
          <cell r="J11969">
            <v>30094</v>
          </cell>
          <cell r="K11969" t="str">
            <v>M</v>
          </cell>
          <cell r="L11969"/>
          <cell r="M11969" t="str">
            <v>F</v>
          </cell>
          <cell r="N11969" t="str">
            <v>rachel2@adventure-works.com</v>
          </cell>
          <cell r="O11969">
            <v>30000</v>
          </cell>
          <cell r="P11969">
            <v>0</v>
          </cell>
          <cell r="Q11969">
            <v>0</v>
          </cell>
          <cell r="R11969" t="str">
            <v>High School</v>
          </cell>
          <cell r="S11969" t="str">
            <v>Educación secundaria</v>
          </cell>
          <cell r="T11969" t="str">
            <v>Bac + 2</v>
          </cell>
          <cell r="U11969" t="str">
            <v>Skilled Manual</v>
          </cell>
          <cell r="V11969" t="str">
            <v>Obrero especializado</v>
          </cell>
          <cell r="W11969" t="str">
            <v>Technicien</v>
          </cell>
          <cell r="X11969" t="str">
            <v>0</v>
          </cell>
          <cell r="Y11969">
            <v>2</v>
          </cell>
          <cell r="Z11969" t="str">
            <v>327 Bon Homme Way</v>
          </cell>
          <cell r="AA11969"/>
          <cell r="AB11969" t="str">
            <v>552-555-0157</v>
          </cell>
          <cell r="AC11969">
            <v>41510</v>
          </cell>
          <cell r="AD11969" t="str">
            <v>0-1 Miles</v>
          </cell>
        </row>
        <row r="11970">
          <cell r="A11970">
            <v>22968</v>
          </cell>
          <cell r="B11970">
            <v>633</v>
          </cell>
          <cell r="C11970" t="str">
            <v>AW00022968</v>
          </cell>
          <cell r="D11970"/>
          <cell r="E11970" t="str">
            <v>Logan</v>
          </cell>
          <cell r="F11970" t="str">
            <v>L</v>
          </cell>
          <cell r="G11970" t="str">
            <v>Perez</v>
          </cell>
          <cell r="H11970" t="str">
            <v>Logan L Perez</v>
          </cell>
          <cell r="I11970" t="b">
            <v>0</v>
          </cell>
          <cell r="J11970">
            <v>29507</v>
          </cell>
          <cell r="K11970" t="str">
            <v>S</v>
          </cell>
          <cell r="L11970"/>
          <cell r="M11970" t="str">
            <v>M</v>
          </cell>
          <cell r="N11970" t="str">
            <v>logan38@adventure-works.com</v>
          </cell>
          <cell r="O11970">
            <v>40000</v>
          </cell>
          <cell r="P11970">
            <v>0</v>
          </cell>
          <cell r="Q11970">
            <v>0</v>
          </cell>
          <cell r="R11970" t="str">
            <v>High School</v>
          </cell>
          <cell r="S11970" t="str">
            <v>Educación secundaria</v>
          </cell>
          <cell r="T11970" t="str">
            <v>Bac + 2</v>
          </cell>
          <cell r="U11970" t="str">
            <v>Skilled Manual</v>
          </cell>
          <cell r="V11970" t="str">
            <v>Obrero especializado</v>
          </cell>
          <cell r="W11970" t="str">
            <v>Technicien</v>
          </cell>
          <cell r="X11970" t="str">
            <v>0</v>
          </cell>
          <cell r="Y11970">
            <v>1</v>
          </cell>
          <cell r="Z11970" t="str">
            <v>9170 Treat Blvd.</v>
          </cell>
          <cell r="AA11970"/>
          <cell r="AB11970" t="str">
            <v>556-555-0120</v>
          </cell>
          <cell r="AC11970">
            <v>41419</v>
          </cell>
          <cell r="AD11970" t="str">
            <v>5-10 Miles</v>
          </cell>
        </row>
        <row r="11971">
          <cell r="A11971">
            <v>22969</v>
          </cell>
          <cell r="B11971">
            <v>55</v>
          </cell>
          <cell r="C11971" t="str">
            <v>AW00022969</v>
          </cell>
          <cell r="D11971"/>
          <cell r="E11971" t="str">
            <v>Taylor</v>
          </cell>
          <cell r="F11971" t="str">
            <v>E</v>
          </cell>
          <cell r="G11971" t="str">
            <v>Martin</v>
          </cell>
          <cell r="H11971" t="str">
            <v>Taylor E Martin</v>
          </cell>
          <cell r="I11971" t="b">
            <v>0</v>
          </cell>
          <cell r="J11971">
            <v>29671</v>
          </cell>
          <cell r="K11971" t="str">
            <v>S</v>
          </cell>
          <cell r="L11971"/>
          <cell r="M11971" t="str">
            <v>F</v>
          </cell>
          <cell r="N11971" t="str">
            <v>taylor62@adventure-works.com</v>
          </cell>
          <cell r="O11971">
            <v>40000</v>
          </cell>
          <cell r="P11971">
            <v>0</v>
          </cell>
          <cell r="Q11971">
            <v>0</v>
          </cell>
          <cell r="R11971" t="str">
            <v>High School</v>
          </cell>
          <cell r="S11971" t="str">
            <v>Educación secundaria</v>
          </cell>
          <cell r="T11971" t="str">
            <v>Bac + 2</v>
          </cell>
          <cell r="U11971" t="str">
            <v>Skilled Manual</v>
          </cell>
          <cell r="V11971" t="str">
            <v>Obrero especializado</v>
          </cell>
          <cell r="W11971" t="str">
            <v>Technicien</v>
          </cell>
          <cell r="X11971" t="str">
            <v>0</v>
          </cell>
          <cell r="Y11971">
            <v>2</v>
          </cell>
          <cell r="Z11971" t="str">
            <v>1040 Greenbush Drive</v>
          </cell>
          <cell r="AA11971"/>
          <cell r="AB11971" t="str">
            <v>918-555-0185</v>
          </cell>
          <cell r="AC11971">
            <v>41647</v>
          </cell>
          <cell r="AD11971" t="str">
            <v>0-1 Miles</v>
          </cell>
        </row>
        <row r="11972">
          <cell r="A11972">
            <v>22970</v>
          </cell>
          <cell r="B11972">
            <v>609</v>
          </cell>
          <cell r="C11972" t="str">
            <v>AW00022970</v>
          </cell>
          <cell r="D11972"/>
          <cell r="E11972" t="str">
            <v>Mary</v>
          </cell>
          <cell r="F11972"/>
          <cell r="G11972" t="str">
            <v>Phillips</v>
          </cell>
          <cell r="H11972" t="str">
            <v>Mary  Phillips</v>
          </cell>
          <cell r="I11972" t="b">
            <v>0</v>
          </cell>
          <cell r="J11972">
            <v>30046</v>
          </cell>
          <cell r="K11972" t="str">
            <v>S</v>
          </cell>
          <cell r="L11972"/>
          <cell r="M11972" t="str">
            <v>F</v>
          </cell>
          <cell r="N11972" t="str">
            <v>mary19@adventure-works.com</v>
          </cell>
          <cell r="O11972">
            <v>40000</v>
          </cell>
          <cell r="P11972">
            <v>0</v>
          </cell>
          <cell r="Q11972">
            <v>0</v>
          </cell>
          <cell r="R11972" t="str">
            <v>High School</v>
          </cell>
          <cell r="S11972" t="str">
            <v>Educación secundaria</v>
          </cell>
          <cell r="T11972" t="str">
            <v>Bac + 2</v>
          </cell>
          <cell r="U11972" t="str">
            <v>Skilled Manual</v>
          </cell>
          <cell r="V11972" t="str">
            <v>Obrero especializado</v>
          </cell>
          <cell r="W11972" t="str">
            <v>Technicien</v>
          </cell>
          <cell r="X11972" t="str">
            <v>0</v>
          </cell>
          <cell r="Y11972">
            <v>2</v>
          </cell>
          <cell r="Z11972" t="str">
            <v>9405 Curletto Dr.</v>
          </cell>
          <cell r="AA11972"/>
          <cell r="AB11972" t="str">
            <v>530-555-0150</v>
          </cell>
          <cell r="AC11972">
            <v>41320</v>
          </cell>
          <cell r="AD11972" t="str">
            <v>5-10 Miles</v>
          </cell>
        </row>
        <row r="11973">
          <cell r="A11973">
            <v>22971</v>
          </cell>
          <cell r="B11973">
            <v>49</v>
          </cell>
          <cell r="C11973" t="str">
            <v>AW00022971</v>
          </cell>
          <cell r="D11973"/>
          <cell r="E11973" t="str">
            <v>Morgan</v>
          </cell>
          <cell r="F11973" t="str">
            <v>T</v>
          </cell>
          <cell r="G11973" t="str">
            <v>Howard</v>
          </cell>
          <cell r="H11973" t="str">
            <v>Morgan T Howard</v>
          </cell>
          <cell r="I11973" t="b">
            <v>0</v>
          </cell>
          <cell r="J11973">
            <v>31538</v>
          </cell>
          <cell r="K11973" t="str">
            <v>S</v>
          </cell>
          <cell r="L11973"/>
          <cell r="M11973" t="str">
            <v>F</v>
          </cell>
          <cell r="N11973" t="str">
            <v>morgan59@adventure-works.com</v>
          </cell>
          <cell r="O11973">
            <v>30000</v>
          </cell>
          <cell r="P11973">
            <v>0</v>
          </cell>
          <cell r="Q11973">
            <v>0</v>
          </cell>
          <cell r="R11973" t="str">
            <v>High School</v>
          </cell>
          <cell r="S11973" t="str">
            <v>Educación secundaria</v>
          </cell>
          <cell r="T11973" t="str">
            <v>Bac + 2</v>
          </cell>
          <cell r="U11973" t="str">
            <v>Skilled Manual</v>
          </cell>
          <cell r="V11973" t="str">
            <v>Obrero especializado</v>
          </cell>
          <cell r="W11973" t="str">
            <v>Technicien</v>
          </cell>
          <cell r="X11973" t="str">
            <v>0</v>
          </cell>
          <cell r="Y11973">
            <v>2</v>
          </cell>
          <cell r="Z11973" t="str">
            <v>6854 Veale Ave.</v>
          </cell>
          <cell r="AA11973"/>
          <cell r="AB11973" t="str">
            <v>592-555-0190</v>
          </cell>
          <cell r="AC11973">
            <v>40733</v>
          </cell>
          <cell r="AD11973" t="str">
            <v>0-1 Miles</v>
          </cell>
        </row>
        <row r="11974">
          <cell r="A11974">
            <v>22972</v>
          </cell>
          <cell r="B11974">
            <v>553</v>
          </cell>
          <cell r="C11974" t="str">
            <v>AW00022972</v>
          </cell>
          <cell r="D11974"/>
          <cell r="E11974" t="str">
            <v>Bailey</v>
          </cell>
          <cell r="F11974" t="str">
            <v>A</v>
          </cell>
          <cell r="G11974" t="str">
            <v>James</v>
          </cell>
          <cell r="H11974" t="str">
            <v>Bailey A James</v>
          </cell>
          <cell r="I11974" t="b">
            <v>0</v>
          </cell>
          <cell r="J11974">
            <v>31282</v>
          </cell>
          <cell r="K11974" t="str">
            <v>S</v>
          </cell>
          <cell r="L11974"/>
          <cell r="M11974" t="str">
            <v>F</v>
          </cell>
          <cell r="N11974" t="str">
            <v>bailey6@adventure-works.com</v>
          </cell>
          <cell r="O11974">
            <v>40000</v>
          </cell>
          <cell r="P11974">
            <v>0</v>
          </cell>
          <cell r="Q11974">
            <v>0</v>
          </cell>
          <cell r="R11974" t="str">
            <v>High School</v>
          </cell>
          <cell r="S11974" t="str">
            <v>Educación secundaria</v>
          </cell>
          <cell r="T11974" t="str">
            <v>Bac + 2</v>
          </cell>
          <cell r="U11974" t="str">
            <v>Skilled Manual</v>
          </cell>
          <cell r="V11974" t="str">
            <v>Obrero especializado</v>
          </cell>
          <cell r="W11974" t="str">
            <v>Technicien</v>
          </cell>
          <cell r="X11974" t="str">
            <v>0</v>
          </cell>
          <cell r="Y11974">
            <v>2</v>
          </cell>
          <cell r="Z11974" t="str">
            <v>7768 Lilac Circle</v>
          </cell>
          <cell r="AA11974"/>
          <cell r="AB11974" t="str">
            <v>783-555-0182</v>
          </cell>
          <cell r="AC11974">
            <v>41422</v>
          </cell>
          <cell r="AD11974" t="str">
            <v>0-1 Miles</v>
          </cell>
        </row>
        <row r="11975">
          <cell r="A11975">
            <v>22973</v>
          </cell>
          <cell r="B11975">
            <v>36</v>
          </cell>
          <cell r="C11975" t="str">
            <v>AW00022973</v>
          </cell>
          <cell r="D11975"/>
          <cell r="E11975" t="str">
            <v>Alan</v>
          </cell>
          <cell r="F11975"/>
          <cell r="G11975" t="str">
            <v>Lin</v>
          </cell>
          <cell r="H11975" t="str">
            <v>Alan  Lin</v>
          </cell>
          <cell r="I11975" t="b">
            <v>0</v>
          </cell>
          <cell r="J11975">
            <v>19076</v>
          </cell>
          <cell r="K11975" t="str">
            <v>S</v>
          </cell>
          <cell r="L11975"/>
          <cell r="M11975" t="str">
            <v>M</v>
          </cell>
          <cell r="N11975" t="str">
            <v>alan11@adventure-works.com</v>
          </cell>
          <cell r="O11975">
            <v>10000</v>
          </cell>
          <cell r="P11975">
            <v>5</v>
          </cell>
          <cell r="Q11975">
            <v>0</v>
          </cell>
          <cell r="R11975" t="str">
            <v>High School</v>
          </cell>
          <cell r="S11975" t="str">
            <v>Educación secundaria</v>
          </cell>
          <cell r="T11975" t="str">
            <v>Bac + 2</v>
          </cell>
          <cell r="U11975" t="str">
            <v>Skilled Manual</v>
          </cell>
          <cell r="V11975" t="str">
            <v>Obrero especializado</v>
          </cell>
          <cell r="W11975" t="str">
            <v>Technicien</v>
          </cell>
          <cell r="X11975" t="str">
            <v>0</v>
          </cell>
          <cell r="Y11975">
            <v>2</v>
          </cell>
          <cell r="Z11975" t="str">
            <v>9654 Pirate Lane</v>
          </cell>
          <cell r="AA11975"/>
          <cell r="AB11975" t="str">
            <v>1 (11) 500 555-0139</v>
          </cell>
          <cell r="AC11975">
            <v>41636</v>
          </cell>
          <cell r="AD11975" t="str">
            <v>0-1 Miles</v>
          </cell>
        </row>
        <row r="11976">
          <cell r="A11976">
            <v>22974</v>
          </cell>
          <cell r="B11976">
            <v>33</v>
          </cell>
          <cell r="C11976" t="str">
            <v>AW00022974</v>
          </cell>
          <cell r="D11976"/>
          <cell r="E11976" t="str">
            <v>Erika</v>
          </cell>
          <cell r="F11976" t="str">
            <v>S</v>
          </cell>
          <cell r="G11976" t="str">
            <v>Vazquez</v>
          </cell>
          <cell r="H11976" t="str">
            <v>Erika S Vazquez</v>
          </cell>
          <cell r="I11976" t="b">
            <v>0</v>
          </cell>
          <cell r="J11976">
            <v>15659</v>
          </cell>
          <cell r="K11976" t="str">
            <v>M</v>
          </cell>
          <cell r="L11976"/>
          <cell r="M11976" t="str">
            <v>F</v>
          </cell>
          <cell r="N11976" t="str">
            <v>erika12@adventure-works.com</v>
          </cell>
          <cell r="O11976">
            <v>30000</v>
          </cell>
          <cell r="P11976">
            <v>2</v>
          </cell>
          <cell r="Q11976">
            <v>0</v>
          </cell>
          <cell r="R11976" t="str">
            <v>Partial College</v>
          </cell>
          <cell r="S11976" t="str">
            <v>Estudios universitarios (en curso)</v>
          </cell>
          <cell r="T11976" t="str">
            <v>Baccalauréat</v>
          </cell>
          <cell r="U11976" t="str">
            <v>Clerical</v>
          </cell>
          <cell r="V11976" t="str">
            <v>Administrativo</v>
          </cell>
          <cell r="W11976" t="str">
            <v>Employé</v>
          </cell>
          <cell r="X11976" t="str">
            <v>1</v>
          </cell>
          <cell r="Y11976">
            <v>2</v>
          </cell>
          <cell r="Z11976" t="str">
            <v>216 Arnold Drive</v>
          </cell>
          <cell r="AA11976"/>
          <cell r="AB11976" t="str">
            <v>1 (11) 500 555-0178</v>
          </cell>
          <cell r="AC11976">
            <v>41356</v>
          </cell>
          <cell r="AD11976" t="str">
            <v>5-10 Miles</v>
          </cell>
        </row>
        <row r="11977">
          <cell r="A11977">
            <v>22975</v>
          </cell>
          <cell r="B11977">
            <v>53</v>
          </cell>
          <cell r="C11977" t="str">
            <v>AW00022975</v>
          </cell>
          <cell r="D11977"/>
          <cell r="E11977" t="str">
            <v>Courtney</v>
          </cell>
          <cell r="F11977" t="str">
            <v>A</v>
          </cell>
          <cell r="G11977" t="str">
            <v>Turner</v>
          </cell>
          <cell r="H11977" t="str">
            <v>Courtney A Turner</v>
          </cell>
          <cell r="I11977" t="b">
            <v>0</v>
          </cell>
          <cell r="J11977">
            <v>30752</v>
          </cell>
          <cell r="K11977" t="str">
            <v>S</v>
          </cell>
          <cell r="L11977"/>
          <cell r="M11977" t="str">
            <v>F</v>
          </cell>
          <cell r="N11977" t="str">
            <v>courtney2@adventure-works.com</v>
          </cell>
          <cell r="O11977">
            <v>30000</v>
          </cell>
          <cell r="P11977">
            <v>0</v>
          </cell>
          <cell r="Q11977">
            <v>0</v>
          </cell>
          <cell r="R11977" t="str">
            <v>Partial High School</v>
          </cell>
          <cell r="S11977" t="str">
            <v>Educación secundaria (en curso)</v>
          </cell>
          <cell r="T11977" t="str">
            <v>Niveau bac</v>
          </cell>
          <cell r="U11977" t="str">
            <v>Clerical</v>
          </cell>
          <cell r="V11977" t="str">
            <v>Administrativo</v>
          </cell>
          <cell r="W11977" t="str">
            <v>Employé</v>
          </cell>
          <cell r="X11977" t="str">
            <v>0</v>
          </cell>
          <cell r="Y11977">
            <v>2</v>
          </cell>
          <cell r="Z11977" t="str">
            <v>6131 Orangewood Court</v>
          </cell>
          <cell r="AA11977"/>
          <cell r="AB11977" t="str">
            <v>111-555-0190</v>
          </cell>
          <cell r="AC11977">
            <v>40730</v>
          </cell>
          <cell r="AD11977" t="str">
            <v>0-1 Miles</v>
          </cell>
        </row>
        <row r="11978">
          <cell r="A11978">
            <v>22976</v>
          </cell>
          <cell r="B11978">
            <v>59</v>
          </cell>
          <cell r="C11978" t="str">
            <v>AW00022976</v>
          </cell>
          <cell r="D11978"/>
          <cell r="E11978" t="str">
            <v>Eric</v>
          </cell>
          <cell r="F11978"/>
          <cell r="G11978" t="str">
            <v>Foster</v>
          </cell>
          <cell r="H11978" t="str">
            <v>Eric  Foster</v>
          </cell>
          <cell r="I11978" t="b">
            <v>0</v>
          </cell>
          <cell r="J11978">
            <v>30596</v>
          </cell>
          <cell r="K11978" t="str">
            <v>S</v>
          </cell>
          <cell r="L11978"/>
          <cell r="M11978" t="str">
            <v>M</v>
          </cell>
          <cell r="N11978" t="str">
            <v>eric23@adventure-works.com</v>
          </cell>
          <cell r="O11978">
            <v>40000</v>
          </cell>
          <cell r="P11978">
            <v>0</v>
          </cell>
          <cell r="Q11978">
            <v>0</v>
          </cell>
          <cell r="R11978" t="str">
            <v>High School</v>
          </cell>
          <cell r="S11978" t="str">
            <v>Educación secundaria</v>
          </cell>
          <cell r="T11978" t="str">
            <v>Bac + 2</v>
          </cell>
          <cell r="U11978" t="str">
            <v>Skilled Manual</v>
          </cell>
          <cell r="V11978" t="str">
            <v>Obrero especializado</v>
          </cell>
          <cell r="W11978" t="str">
            <v>Technicien</v>
          </cell>
          <cell r="X11978" t="str">
            <v>0</v>
          </cell>
          <cell r="Y11978">
            <v>2</v>
          </cell>
          <cell r="Z11978" t="str">
            <v>1905 Horseshoe Circle</v>
          </cell>
          <cell r="AA11978"/>
          <cell r="AB11978" t="str">
            <v>295-555-0116</v>
          </cell>
          <cell r="AC11978">
            <v>40779</v>
          </cell>
          <cell r="AD11978" t="str">
            <v>0-1 Miles</v>
          </cell>
        </row>
        <row r="11979">
          <cell r="A11979">
            <v>22977</v>
          </cell>
          <cell r="B11979">
            <v>358</v>
          </cell>
          <cell r="C11979" t="str">
            <v>AW00022977</v>
          </cell>
          <cell r="D11979"/>
          <cell r="E11979" t="str">
            <v>Ian</v>
          </cell>
          <cell r="F11979" t="str">
            <v>R</v>
          </cell>
          <cell r="G11979" t="str">
            <v>Patterson</v>
          </cell>
          <cell r="H11979" t="str">
            <v>Ian R Patterson</v>
          </cell>
          <cell r="I11979" t="b">
            <v>0</v>
          </cell>
          <cell r="J11979">
            <v>30608</v>
          </cell>
          <cell r="K11979" t="str">
            <v>M</v>
          </cell>
          <cell r="L11979"/>
          <cell r="M11979" t="str">
            <v>M</v>
          </cell>
          <cell r="N11979" t="str">
            <v>ian51@adventure-works.com</v>
          </cell>
          <cell r="O11979">
            <v>40000</v>
          </cell>
          <cell r="P11979">
            <v>0</v>
          </cell>
          <cell r="Q11979">
            <v>0</v>
          </cell>
          <cell r="R11979" t="str">
            <v>High School</v>
          </cell>
          <cell r="S11979" t="str">
            <v>Educación secundaria</v>
          </cell>
          <cell r="T11979" t="str">
            <v>Bac + 2</v>
          </cell>
          <cell r="U11979" t="str">
            <v>Skilled Manual</v>
          </cell>
          <cell r="V11979" t="str">
            <v>Obrero especializado</v>
          </cell>
          <cell r="W11979" t="str">
            <v>Technicien</v>
          </cell>
          <cell r="X11979" t="str">
            <v>0</v>
          </cell>
          <cell r="Y11979">
            <v>2</v>
          </cell>
          <cell r="Z11979" t="str">
            <v>466 Garcia Ranch Road</v>
          </cell>
          <cell r="AA11979"/>
          <cell r="AB11979" t="str">
            <v>228-555-0183</v>
          </cell>
          <cell r="AC11979">
            <v>41421</v>
          </cell>
          <cell r="AD11979" t="str">
            <v>0-1 Miles</v>
          </cell>
        </row>
        <row r="11980">
          <cell r="A11980">
            <v>22978</v>
          </cell>
          <cell r="B11980">
            <v>17</v>
          </cell>
          <cell r="C11980" t="str">
            <v>AW00022978</v>
          </cell>
          <cell r="D11980"/>
          <cell r="E11980" t="str">
            <v>Devon</v>
          </cell>
          <cell r="F11980"/>
          <cell r="G11980" t="str">
            <v>Jai</v>
          </cell>
          <cell r="H11980" t="str">
            <v>Devon  Jai</v>
          </cell>
          <cell r="I11980" t="b">
            <v>0</v>
          </cell>
          <cell r="J11980">
            <v>16186</v>
          </cell>
          <cell r="K11980" t="str">
            <v>M</v>
          </cell>
          <cell r="L11980"/>
          <cell r="M11980" t="str">
            <v>M</v>
          </cell>
          <cell r="N11980" t="str">
            <v>devon9@adventure-works.com</v>
          </cell>
          <cell r="O11980">
            <v>40000</v>
          </cell>
          <cell r="P11980">
            <v>2</v>
          </cell>
          <cell r="Q11980">
            <v>0</v>
          </cell>
          <cell r="R11980" t="str">
            <v>Bachelors</v>
          </cell>
          <cell r="S11980" t="str">
            <v>Licenciatura</v>
          </cell>
          <cell r="T11980" t="str">
            <v>Bac + 4</v>
          </cell>
          <cell r="U11980" t="str">
            <v>Management</v>
          </cell>
          <cell r="V11980" t="str">
            <v>Gestión</v>
          </cell>
          <cell r="W11980" t="str">
            <v>Direction</v>
          </cell>
          <cell r="X11980" t="str">
            <v>1</v>
          </cell>
          <cell r="Y11980">
            <v>2</v>
          </cell>
          <cell r="Z11980" t="str">
            <v>1299 Band Court</v>
          </cell>
          <cell r="AA11980"/>
          <cell r="AB11980" t="str">
            <v>1 (11) 500 555-0173</v>
          </cell>
          <cell r="AC11980">
            <v>41639</v>
          </cell>
          <cell r="AD11980" t="str">
            <v>5-10 Miles</v>
          </cell>
        </row>
        <row r="11981">
          <cell r="A11981">
            <v>22979</v>
          </cell>
          <cell r="B11981">
            <v>302</v>
          </cell>
          <cell r="C11981" t="str">
            <v>AW00022979</v>
          </cell>
          <cell r="D11981"/>
          <cell r="E11981" t="str">
            <v>Theodore</v>
          </cell>
          <cell r="F11981" t="str">
            <v>R</v>
          </cell>
          <cell r="G11981" t="str">
            <v>Hernandez</v>
          </cell>
          <cell r="H11981" t="str">
            <v>Theodore R Hernandez</v>
          </cell>
          <cell r="I11981" t="b">
            <v>0</v>
          </cell>
          <cell r="J11981">
            <v>30335</v>
          </cell>
          <cell r="K11981" t="str">
            <v>S</v>
          </cell>
          <cell r="L11981"/>
          <cell r="M11981" t="str">
            <v>M</v>
          </cell>
          <cell r="N11981" t="str">
            <v>theodore4@adventure-works.com</v>
          </cell>
          <cell r="O11981">
            <v>30000</v>
          </cell>
          <cell r="P11981">
            <v>0</v>
          </cell>
          <cell r="Q11981">
            <v>0</v>
          </cell>
          <cell r="R11981" t="str">
            <v>Partial High School</v>
          </cell>
          <cell r="S11981" t="str">
            <v>Educación secundaria (en curso)</v>
          </cell>
          <cell r="T11981" t="str">
            <v>Niveau bac</v>
          </cell>
          <cell r="U11981" t="str">
            <v>Clerical</v>
          </cell>
          <cell r="V11981" t="str">
            <v>Administrativo</v>
          </cell>
          <cell r="W11981" t="str">
            <v>Employé</v>
          </cell>
          <cell r="X11981" t="str">
            <v>0</v>
          </cell>
          <cell r="Y11981">
            <v>2</v>
          </cell>
          <cell r="Z11981" t="str">
            <v>7031 Horseshoe Circle</v>
          </cell>
          <cell r="AA11981"/>
          <cell r="AB11981" t="str">
            <v>346-555-0170</v>
          </cell>
          <cell r="AC11981">
            <v>41584</v>
          </cell>
          <cell r="AD11981" t="str">
            <v>0-1 Miles</v>
          </cell>
        </row>
        <row r="11982">
          <cell r="A11982">
            <v>22980</v>
          </cell>
          <cell r="B11982">
            <v>298</v>
          </cell>
          <cell r="C11982" t="str">
            <v>AW00022980</v>
          </cell>
          <cell r="D11982"/>
          <cell r="E11982" t="str">
            <v>Oscar</v>
          </cell>
          <cell r="F11982"/>
          <cell r="G11982" t="str">
            <v>Washington</v>
          </cell>
          <cell r="H11982" t="str">
            <v>Oscar  Washington</v>
          </cell>
          <cell r="I11982" t="b">
            <v>0</v>
          </cell>
          <cell r="J11982">
            <v>30186</v>
          </cell>
          <cell r="K11982" t="str">
            <v>M</v>
          </cell>
          <cell r="L11982"/>
          <cell r="M11982" t="str">
            <v>M</v>
          </cell>
          <cell r="N11982" t="str">
            <v>oscar21@adventure-works.com</v>
          </cell>
          <cell r="O11982">
            <v>40000</v>
          </cell>
          <cell r="P11982">
            <v>0</v>
          </cell>
          <cell r="Q11982">
            <v>0</v>
          </cell>
          <cell r="R11982" t="str">
            <v>High School</v>
          </cell>
          <cell r="S11982" t="str">
            <v>Educación secundaria</v>
          </cell>
          <cell r="T11982" t="str">
            <v>Bac + 2</v>
          </cell>
          <cell r="U11982" t="str">
            <v>Skilled Manual</v>
          </cell>
          <cell r="V11982" t="str">
            <v>Obrero especializado</v>
          </cell>
          <cell r="W11982" t="str">
            <v>Technicien</v>
          </cell>
          <cell r="X11982" t="str">
            <v>1</v>
          </cell>
          <cell r="Y11982">
            <v>2</v>
          </cell>
          <cell r="Z11982" t="str">
            <v>7923 Prospect St.</v>
          </cell>
          <cell r="AA11982"/>
          <cell r="AB11982" t="str">
            <v>606-555-0154</v>
          </cell>
          <cell r="AC11982">
            <v>41310</v>
          </cell>
          <cell r="AD11982" t="str">
            <v>5-10 Miles</v>
          </cell>
        </row>
        <row r="11983">
          <cell r="A11983">
            <v>22981</v>
          </cell>
          <cell r="B11983">
            <v>548</v>
          </cell>
          <cell r="C11983" t="str">
            <v>AW00022981</v>
          </cell>
          <cell r="D11983"/>
          <cell r="E11983" t="str">
            <v>Amanda</v>
          </cell>
          <cell r="F11983"/>
          <cell r="G11983" t="str">
            <v>Flores</v>
          </cell>
          <cell r="H11983" t="str">
            <v>Amanda  Flores</v>
          </cell>
          <cell r="I11983" t="b">
            <v>0</v>
          </cell>
          <cell r="J11983">
            <v>30278</v>
          </cell>
          <cell r="K11983" t="str">
            <v>S</v>
          </cell>
          <cell r="L11983"/>
          <cell r="M11983" t="str">
            <v>F</v>
          </cell>
          <cell r="N11983" t="str">
            <v>amanda33@adventure-works.com</v>
          </cell>
          <cell r="O11983">
            <v>40000</v>
          </cell>
          <cell r="P11983">
            <v>0</v>
          </cell>
          <cell r="Q11983">
            <v>0</v>
          </cell>
          <cell r="R11983" t="str">
            <v>High School</v>
          </cell>
          <cell r="S11983" t="str">
            <v>Educación secundaria</v>
          </cell>
          <cell r="T11983" t="str">
            <v>Bac + 2</v>
          </cell>
          <cell r="U11983" t="str">
            <v>Skilled Manual</v>
          </cell>
          <cell r="V11983" t="str">
            <v>Obrero especializado</v>
          </cell>
          <cell r="W11983" t="str">
            <v>Technicien</v>
          </cell>
          <cell r="X11983" t="str">
            <v>0</v>
          </cell>
          <cell r="Y11983">
            <v>2</v>
          </cell>
          <cell r="Z11983" t="str">
            <v>5093 V. Street</v>
          </cell>
          <cell r="AA11983"/>
          <cell r="AB11983" t="str">
            <v>409-555-0141</v>
          </cell>
          <cell r="AC11983">
            <v>41620</v>
          </cell>
          <cell r="AD11983" t="str">
            <v>0-1 Miles</v>
          </cell>
        </row>
        <row r="11984">
          <cell r="A11984">
            <v>22982</v>
          </cell>
          <cell r="B11984">
            <v>312</v>
          </cell>
          <cell r="C11984" t="str">
            <v>AW00022982</v>
          </cell>
          <cell r="D11984"/>
          <cell r="E11984" t="str">
            <v>Madison</v>
          </cell>
          <cell r="F11984"/>
          <cell r="G11984" t="str">
            <v>Miller</v>
          </cell>
          <cell r="H11984" t="str">
            <v>Madison  Miller</v>
          </cell>
          <cell r="I11984" t="b">
            <v>0</v>
          </cell>
          <cell r="J11984">
            <v>30044</v>
          </cell>
          <cell r="K11984" t="str">
            <v>M</v>
          </cell>
          <cell r="L11984"/>
          <cell r="M11984" t="str">
            <v>F</v>
          </cell>
          <cell r="N11984" t="str">
            <v>madison6@adventure-works.com</v>
          </cell>
          <cell r="O11984">
            <v>40000</v>
          </cell>
          <cell r="P11984">
            <v>0</v>
          </cell>
          <cell r="Q11984">
            <v>0</v>
          </cell>
          <cell r="R11984" t="str">
            <v>High School</v>
          </cell>
          <cell r="S11984" t="str">
            <v>Educación secundaria</v>
          </cell>
          <cell r="T11984" t="str">
            <v>Bac + 2</v>
          </cell>
          <cell r="U11984" t="str">
            <v>Skilled Manual</v>
          </cell>
          <cell r="V11984" t="str">
            <v>Obrero especializado</v>
          </cell>
          <cell r="W11984" t="str">
            <v>Technicien</v>
          </cell>
          <cell r="X11984" t="str">
            <v>1</v>
          </cell>
          <cell r="Y11984">
            <v>2</v>
          </cell>
          <cell r="Z11984" t="str">
            <v>6140 Nightingale Drive</v>
          </cell>
          <cell r="AA11984"/>
          <cell r="AB11984" t="str">
            <v>768-555-0120</v>
          </cell>
          <cell r="AC11984">
            <v>41338</v>
          </cell>
          <cell r="AD11984" t="str">
            <v>5-10 Miles</v>
          </cell>
        </row>
        <row r="11985">
          <cell r="A11985">
            <v>22983</v>
          </cell>
          <cell r="B11985">
            <v>50</v>
          </cell>
          <cell r="C11985" t="str">
            <v>AW00022983</v>
          </cell>
          <cell r="D11985"/>
          <cell r="E11985" t="str">
            <v>Maria</v>
          </cell>
          <cell r="F11985" t="str">
            <v>G</v>
          </cell>
          <cell r="G11985" t="str">
            <v>Bennett</v>
          </cell>
          <cell r="H11985" t="str">
            <v>Maria G Bennett</v>
          </cell>
          <cell r="I11985" t="b">
            <v>0</v>
          </cell>
          <cell r="J11985">
            <v>31028</v>
          </cell>
          <cell r="K11985" t="str">
            <v>S</v>
          </cell>
          <cell r="L11985"/>
          <cell r="M11985" t="str">
            <v>F</v>
          </cell>
          <cell r="N11985" t="str">
            <v>maria24@adventure-works.com</v>
          </cell>
          <cell r="O11985">
            <v>30000</v>
          </cell>
          <cell r="P11985">
            <v>0</v>
          </cell>
          <cell r="Q11985">
            <v>0</v>
          </cell>
          <cell r="R11985" t="str">
            <v>Partial High School</v>
          </cell>
          <cell r="S11985" t="str">
            <v>Educación secundaria (en curso)</v>
          </cell>
          <cell r="T11985" t="str">
            <v>Niveau bac</v>
          </cell>
          <cell r="U11985" t="str">
            <v>Clerical</v>
          </cell>
          <cell r="V11985" t="str">
            <v>Administrativo</v>
          </cell>
          <cell r="W11985" t="str">
            <v>Employé</v>
          </cell>
          <cell r="X11985" t="str">
            <v>1</v>
          </cell>
          <cell r="Y11985">
            <v>2</v>
          </cell>
          <cell r="Z11985" t="str">
            <v>4103 Valley Blvd.</v>
          </cell>
          <cell r="AA11985"/>
          <cell r="AB11985" t="str">
            <v>211-555-0113</v>
          </cell>
          <cell r="AC11985">
            <v>41476</v>
          </cell>
          <cell r="AD11985" t="str">
            <v>5-10 Miles</v>
          </cell>
        </row>
        <row r="11986">
          <cell r="A11986">
            <v>22984</v>
          </cell>
          <cell r="B11986">
            <v>609</v>
          </cell>
          <cell r="C11986" t="str">
            <v>AW00022984</v>
          </cell>
          <cell r="D11986"/>
          <cell r="E11986" t="str">
            <v>Cameron</v>
          </cell>
          <cell r="F11986" t="str">
            <v>C</v>
          </cell>
          <cell r="G11986" t="str">
            <v>Robinson</v>
          </cell>
          <cell r="H11986" t="str">
            <v>Cameron C Robinson</v>
          </cell>
          <cell r="I11986" t="b">
            <v>0</v>
          </cell>
          <cell r="J11986">
            <v>31146</v>
          </cell>
          <cell r="K11986" t="str">
            <v>M</v>
          </cell>
          <cell r="L11986"/>
          <cell r="M11986" t="str">
            <v>M</v>
          </cell>
          <cell r="N11986" t="str">
            <v>cameron36@adventure-works.com</v>
          </cell>
          <cell r="O11986">
            <v>40000</v>
          </cell>
          <cell r="P11986">
            <v>0</v>
          </cell>
          <cell r="Q11986">
            <v>0</v>
          </cell>
          <cell r="R11986" t="str">
            <v>High School</v>
          </cell>
          <cell r="S11986" t="str">
            <v>Educación secundaria</v>
          </cell>
          <cell r="T11986" t="str">
            <v>Bac + 2</v>
          </cell>
          <cell r="U11986" t="str">
            <v>Skilled Manual</v>
          </cell>
          <cell r="V11986" t="str">
            <v>Obrero especializado</v>
          </cell>
          <cell r="W11986" t="str">
            <v>Technicien</v>
          </cell>
          <cell r="X11986" t="str">
            <v>1</v>
          </cell>
          <cell r="Y11986">
            <v>2</v>
          </cell>
          <cell r="Z11986" t="str">
            <v>1511 Roxbury Drive</v>
          </cell>
          <cell r="AA11986"/>
          <cell r="AB11986" t="str">
            <v>305-555-0153</v>
          </cell>
          <cell r="AC11986">
            <v>41628</v>
          </cell>
          <cell r="AD11986" t="str">
            <v>5-10 Miles</v>
          </cell>
        </row>
        <row r="11987">
          <cell r="A11987">
            <v>22985</v>
          </cell>
          <cell r="B11987">
            <v>614</v>
          </cell>
          <cell r="C11987" t="str">
            <v>AW00022985</v>
          </cell>
          <cell r="D11987"/>
          <cell r="E11987" t="str">
            <v>Hailey</v>
          </cell>
          <cell r="F11987"/>
          <cell r="G11987" t="str">
            <v>Phillips</v>
          </cell>
          <cell r="H11987" t="str">
            <v>Hailey  Phillips</v>
          </cell>
          <cell r="I11987" t="b">
            <v>0</v>
          </cell>
          <cell r="J11987">
            <v>31111</v>
          </cell>
          <cell r="K11987" t="str">
            <v>M</v>
          </cell>
          <cell r="L11987"/>
          <cell r="M11987" t="str">
            <v>F</v>
          </cell>
          <cell r="N11987" t="str">
            <v>hailey48@adventure-works.com</v>
          </cell>
          <cell r="O11987">
            <v>40000</v>
          </cell>
          <cell r="P11987">
            <v>0</v>
          </cell>
          <cell r="Q11987">
            <v>0</v>
          </cell>
          <cell r="R11987" t="str">
            <v>High School</v>
          </cell>
          <cell r="S11987" t="str">
            <v>Educación secundaria</v>
          </cell>
          <cell r="T11987" t="str">
            <v>Bac + 2</v>
          </cell>
          <cell r="U11987" t="str">
            <v>Skilled Manual</v>
          </cell>
          <cell r="V11987" t="str">
            <v>Obrero especializado</v>
          </cell>
          <cell r="W11987" t="str">
            <v>Technicien</v>
          </cell>
          <cell r="X11987" t="str">
            <v>0</v>
          </cell>
          <cell r="Y11987">
            <v>2</v>
          </cell>
          <cell r="Z11987" t="str">
            <v>647 Newport Drive</v>
          </cell>
          <cell r="AA11987"/>
          <cell r="AB11987" t="str">
            <v>765-555-0162</v>
          </cell>
          <cell r="AC11987">
            <v>41548</v>
          </cell>
          <cell r="AD11987" t="str">
            <v>0-1 Miles</v>
          </cell>
        </row>
        <row r="11988">
          <cell r="A11988">
            <v>22986</v>
          </cell>
          <cell r="B11988">
            <v>21</v>
          </cell>
          <cell r="C11988" t="str">
            <v>AW00022986</v>
          </cell>
          <cell r="D11988"/>
          <cell r="E11988" t="str">
            <v>Carly</v>
          </cell>
          <cell r="F11988"/>
          <cell r="G11988" t="str">
            <v>Jai</v>
          </cell>
          <cell r="H11988" t="str">
            <v>Carly  Jai</v>
          </cell>
          <cell r="I11988" t="b">
            <v>0</v>
          </cell>
          <cell r="J11988">
            <v>16826</v>
          </cell>
          <cell r="K11988" t="str">
            <v>S</v>
          </cell>
          <cell r="L11988"/>
          <cell r="M11988" t="str">
            <v>F</v>
          </cell>
          <cell r="N11988" t="str">
            <v>carly11@adventure-works.com</v>
          </cell>
          <cell r="O11988">
            <v>30000</v>
          </cell>
          <cell r="P11988">
            <v>2</v>
          </cell>
          <cell r="Q11988">
            <v>0</v>
          </cell>
          <cell r="R11988" t="str">
            <v>Partial College</v>
          </cell>
          <cell r="S11988" t="str">
            <v>Estudios universitarios (en curso)</v>
          </cell>
          <cell r="T11988" t="str">
            <v>Baccalauréat</v>
          </cell>
          <cell r="U11988" t="str">
            <v>Clerical</v>
          </cell>
          <cell r="V11988" t="str">
            <v>Administrativo</v>
          </cell>
          <cell r="W11988" t="str">
            <v>Employé</v>
          </cell>
          <cell r="X11988" t="str">
            <v>0</v>
          </cell>
          <cell r="Y11988">
            <v>2</v>
          </cell>
          <cell r="Z11988" t="str">
            <v>7798 Longbrood Way</v>
          </cell>
          <cell r="AA11988"/>
          <cell r="AB11988" t="str">
            <v>1 (11) 500 555-0170</v>
          </cell>
          <cell r="AC11988">
            <v>41081</v>
          </cell>
          <cell r="AD11988" t="str">
            <v>5-10 Miles</v>
          </cell>
        </row>
        <row r="11989">
          <cell r="A11989">
            <v>22987</v>
          </cell>
          <cell r="B11989">
            <v>9</v>
          </cell>
          <cell r="C11989" t="str">
            <v>AW00022987</v>
          </cell>
          <cell r="D11989"/>
          <cell r="E11989" t="str">
            <v>Jerome</v>
          </cell>
          <cell r="F11989" t="str">
            <v>F</v>
          </cell>
          <cell r="G11989" t="str">
            <v>Dominguez</v>
          </cell>
          <cell r="H11989" t="str">
            <v>Jerome F Dominguez</v>
          </cell>
          <cell r="I11989" t="b">
            <v>0</v>
          </cell>
          <cell r="J11989">
            <v>18917</v>
          </cell>
          <cell r="K11989" t="str">
            <v>M</v>
          </cell>
          <cell r="L11989"/>
          <cell r="M11989" t="str">
            <v>M</v>
          </cell>
          <cell r="N11989" t="str">
            <v>jerome11@adventure-works.com</v>
          </cell>
          <cell r="O11989">
            <v>40000</v>
          </cell>
          <cell r="P11989">
            <v>2</v>
          </cell>
          <cell r="Q11989">
            <v>0</v>
          </cell>
          <cell r="R11989" t="str">
            <v>Bachelors</v>
          </cell>
          <cell r="S11989" t="str">
            <v>Licenciatura</v>
          </cell>
          <cell r="T11989" t="str">
            <v>Bac + 4</v>
          </cell>
          <cell r="U11989" t="str">
            <v>Management</v>
          </cell>
          <cell r="V11989" t="str">
            <v>Gestión</v>
          </cell>
          <cell r="W11989" t="str">
            <v>Direction</v>
          </cell>
          <cell r="X11989" t="str">
            <v>1</v>
          </cell>
          <cell r="Y11989">
            <v>2</v>
          </cell>
          <cell r="Z11989" t="str">
            <v>2568 St George Dr.</v>
          </cell>
          <cell r="AA11989"/>
          <cell r="AB11989" t="str">
            <v>1 (11) 500 555-0121</v>
          </cell>
          <cell r="AC11989">
            <v>41063</v>
          </cell>
          <cell r="AD11989" t="str">
            <v>0-1 Miles</v>
          </cell>
        </row>
        <row r="11990">
          <cell r="A11990">
            <v>22988</v>
          </cell>
          <cell r="B11990">
            <v>14</v>
          </cell>
          <cell r="C11990" t="str">
            <v>AW00022988</v>
          </cell>
          <cell r="D11990"/>
          <cell r="E11990" t="str">
            <v>Patricia</v>
          </cell>
          <cell r="F11990" t="str">
            <v>L</v>
          </cell>
          <cell r="G11990" t="str">
            <v>Madan</v>
          </cell>
          <cell r="H11990" t="str">
            <v>Patricia L Madan</v>
          </cell>
          <cell r="I11990" t="b">
            <v>0</v>
          </cell>
          <cell r="J11990">
            <v>16697</v>
          </cell>
          <cell r="K11990" t="str">
            <v>M</v>
          </cell>
          <cell r="L11990"/>
          <cell r="M11990" t="str">
            <v>F</v>
          </cell>
          <cell r="N11990" t="str">
            <v>patricia11@adventure-works.com</v>
          </cell>
          <cell r="O11990">
            <v>40000</v>
          </cell>
          <cell r="P11990">
            <v>2</v>
          </cell>
          <cell r="Q11990">
            <v>0</v>
          </cell>
          <cell r="R11990" t="str">
            <v>Bachelors</v>
          </cell>
          <cell r="S11990" t="str">
            <v>Licenciatura</v>
          </cell>
          <cell r="T11990" t="str">
            <v>Bac + 4</v>
          </cell>
          <cell r="U11990" t="str">
            <v>Management</v>
          </cell>
          <cell r="V11990" t="str">
            <v>Gestión</v>
          </cell>
          <cell r="W11990" t="str">
            <v>Direction</v>
          </cell>
          <cell r="X11990" t="str">
            <v>1</v>
          </cell>
          <cell r="Y11990">
            <v>2</v>
          </cell>
          <cell r="Z11990" t="str">
            <v>9046 C Street</v>
          </cell>
          <cell r="AA11990"/>
          <cell r="AB11990" t="str">
            <v>1 (11) 500 555-0122</v>
          </cell>
          <cell r="AC11990">
            <v>41077</v>
          </cell>
          <cell r="AD11990" t="str">
            <v>5-10 Miles</v>
          </cell>
        </row>
        <row r="11991">
          <cell r="A11991">
            <v>22989</v>
          </cell>
          <cell r="B11991">
            <v>311</v>
          </cell>
          <cell r="C11991" t="str">
            <v>AW00022989</v>
          </cell>
          <cell r="D11991"/>
          <cell r="E11991" t="str">
            <v>Megan</v>
          </cell>
          <cell r="F11991" t="str">
            <v>D</v>
          </cell>
          <cell r="G11991" t="str">
            <v>Butler</v>
          </cell>
          <cell r="H11991" t="str">
            <v>Megan D Butler</v>
          </cell>
          <cell r="I11991" t="b">
            <v>0</v>
          </cell>
          <cell r="J11991">
            <v>29956</v>
          </cell>
          <cell r="K11991" t="str">
            <v>M</v>
          </cell>
          <cell r="L11991"/>
          <cell r="M11991" t="str">
            <v>F</v>
          </cell>
          <cell r="N11991" t="str">
            <v>megan63@adventure-works.com</v>
          </cell>
          <cell r="O11991">
            <v>40000</v>
          </cell>
          <cell r="P11991">
            <v>0</v>
          </cell>
          <cell r="Q11991">
            <v>0</v>
          </cell>
          <cell r="R11991" t="str">
            <v>Partial College</v>
          </cell>
          <cell r="S11991" t="str">
            <v>Estudios universitarios (en curso)</v>
          </cell>
          <cell r="T11991" t="str">
            <v>Baccalauréat</v>
          </cell>
          <cell r="U11991" t="str">
            <v>Skilled Manual</v>
          </cell>
          <cell r="V11991" t="str">
            <v>Obrero especializado</v>
          </cell>
          <cell r="W11991" t="str">
            <v>Technicien</v>
          </cell>
          <cell r="X11991" t="str">
            <v>1</v>
          </cell>
          <cell r="Y11991">
            <v>1</v>
          </cell>
          <cell r="Z11991" t="str">
            <v>3665 Oak Creek Ct.</v>
          </cell>
          <cell r="AA11991"/>
          <cell r="AB11991" t="str">
            <v>129-555-0170</v>
          </cell>
          <cell r="AC11991">
            <v>41410</v>
          </cell>
          <cell r="AD11991" t="str">
            <v>5-10 Miles</v>
          </cell>
        </row>
        <row r="11992">
          <cell r="A11992">
            <v>22990</v>
          </cell>
          <cell r="B11992">
            <v>336</v>
          </cell>
          <cell r="C11992" t="str">
            <v>AW00022990</v>
          </cell>
          <cell r="D11992"/>
          <cell r="E11992" t="str">
            <v>Alyssa</v>
          </cell>
          <cell r="F11992" t="str">
            <v>C</v>
          </cell>
          <cell r="G11992" t="str">
            <v>Stewart</v>
          </cell>
          <cell r="H11992" t="str">
            <v>Alyssa C Stewart</v>
          </cell>
          <cell r="I11992" t="b">
            <v>0</v>
          </cell>
          <cell r="J11992">
            <v>30104</v>
          </cell>
          <cell r="K11992" t="str">
            <v>S</v>
          </cell>
          <cell r="L11992"/>
          <cell r="M11992" t="str">
            <v>F</v>
          </cell>
          <cell r="N11992" t="str">
            <v>alyssa24@adventure-works.com</v>
          </cell>
          <cell r="O11992">
            <v>40000</v>
          </cell>
          <cell r="P11992">
            <v>0</v>
          </cell>
          <cell r="Q11992">
            <v>0</v>
          </cell>
          <cell r="R11992" t="str">
            <v>Partial College</v>
          </cell>
          <cell r="S11992" t="str">
            <v>Estudios universitarios (en curso)</v>
          </cell>
          <cell r="T11992" t="str">
            <v>Baccalauréat</v>
          </cell>
          <cell r="U11992" t="str">
            <v>Skilled Manual</v>
          </cell>
          <cell r="V11992" t="str">
            <v>Obrero especializado</v>
          </cell>
          <cell r="W11992" t="str">
            <v>Technicien</v>
          </cell>
          <cell r="X11992" t="str">
            <v>0</v>
          </cell>
          <cell r="Y11992">
            <v>1</v>
          </cell>
          <cell r="Z11992" t="str">
            <v>6323 Benedict Court</v>
          </cell>
          <cell r="AA11992"/>
          <cell r="AB11992" t="str">
            <v>789-555-0111</v>
          </cell>
          <cell r="AC11992">
            <v>41388</v>
          </cell>
          <cell r="AD11992" t="str">
            <v>1-2 Miles</v>
          </cell>
        </row>
        <row r="11993">
          <cell r="A11993">
            <v>22991</v>
          </cell>
          <cell r="B11993">
            <v>310</v>
          </cell>
          <cell r="C11993" t="str">
            <v>AW00022991</v>
          </cell>
          <cell r="D11993"/>
          <cell r="E11993" t="str">
            <v>Morgan</v>
          </cell>
          <cell r="F11993" t="str">
            <v>J</v>
          </cell>
          <cell r="G11993" t="str">
            <v>Jenkins</v>
          </cell>
          <cell r="H11993" t="str">
            <v>Morgan J Jenkins</v>
          </cell>
          <cell r="I11993" t="b">
            <v>0</v>
          </cell>
          <cell r="J11993">
            <v>29242</v>
          </cell>
          <cell r="K11993" t="str">
            <v>S</v>
          </cell>
          <cell r="L11993"/>
          <cell r="M11993" t="str">
            <v>F</v>
          </cell>
          <cell r="N11993" t="str">
            <v>morgan76@adventure-works.com</v>
          </cell>
          <cell r="O11993">
            <v>50000</v>
          </cell>
          <cell r="P11993">
            <v>0</v>
          </cell>
          <cell r="Q11993">
            <v>0</v>
          </cell>
          <cell r="R11993" t="str">
            <v>Partial College</v>
          </cell>
          <cell r="S11993" t="str">
            <v>Estudios universitarios (en curso)</v>
          </cell>
          <cell r="T11993" t="str">
            <v>Baccalauréat</v>
          </cell>
          <cell r="U11993" t="str">
            <v>Skilled Manual</v>
          </cell>
          <cell r="V11993" t="str">
            <v>Obrero especializado</v>
          </cell>
          <cell r="W11993" t="str">
            <v>Technicien</v>
          </cell>
          <cell r="X11993" t="str">
            <v>1</v>
          </cell>
          <cell r="Y11993">
            <v>1</v>
          </cell>
          <cell r="Z11993" t="str">
            <v>9636 Palisade Court</v>
          </cell>
          <cell r="AA11993"/>
          <cell r="AB11993" t="str">
            <v>542-555-0189</v>
          </cell>
          <cell r="AC11993">
            <v>41428</v>
          </cell>
          <cell r="AD11993" t="str">
            <v>5-10 Miles</v>
          </cell>
        </row>
        <row r="11994">
          <cell r="A11994">
            <v>22992</v>
          </cell>
          <cell r="B11994">
            <v>623</v>
          </cell>
          <cell r="C11994" t="str">
            <v>AW00022992</v>
          </cell>
          <cell r="D11994"/>
          <cell r="E11994" t="str">
            <v>Austin</v>
          </cell>
          <cell r="F11994" t="str">
            <v>H</v>
          </cell>
          <cell r="G11994" t="str">
            <v>Yang</v>
          </cell>
          <cell r="H11994" t="str">
            <v>Austin H Yang</v>
          </cell>
          <cell r="I11994" t="b">
            <v>0</v>
          </cell>
          <cell r="J11994">
            <v>28996</v>
          </cell>
          <cell r="K11994" t="str">
            <v>S</v>
          </cell>
          <cell r="L11994"/>
          <cell r="M11994" t="str">
            <v>M</v>
          </cell>
          <cell r="N11994" t="str">
            <v>austin24@adventure-works.com</v>
          </cell>
          <cell r="O11994">
            <v>60000</v>
          </cell>
          <cell r="P11994">
            <v>0</v>
          </cell>
          <cell r="Q11994">
            <v>0</v>
          </cell>
          <cell r="R11994" t="str">
            <v>Partial College</v>
          </cell>
          <cell r="S11994" t="str">
            <v>Estudios universitarios (en curso)</v>
          </cell>
          <cell r="T11994" t="str">
            <v>Baccalauréat</v>
          </cell>
          <cell r="U11994" t="str">
            <v>Skilled Manual</v>
          </cell>
          <cell r="V11994" t="str">
            <v>Obrero especializado</v>
          </cell>
          <cell r="W11994" t="str">
            <v>Technicien</v>
          </cell>
          <cell r="X11994" t="str">
            <v>0</v>
          </cell>
          <cell r="Y11994">
            <v>1</v>
          </cell>
          <cell r="Z11994" t="str">
            <v>1097 Kulani Lane</v>
          </cell>
          <cell r="AA11994"/>
          <cell r="AB11994" t="str">
            <v>188-555-0115</v>
          </cell>
          <cell r="AC11994">
            <v>41408</v>
          </cell>
          <cell r="AD11994" t="str">
            <v>1-2 Miles</v>
          </cell>
        </row>
        <row r="11995">
          <cell r="A11995">
            <v>22993</v>
          </cell>
          <cell r="B11995">
            <v>355</v>
          </cell>
          <cell r="C11995" t="str">
            <v>AW00022993</v>
          </cell>
          <cell r="D11995"/>
          <cell r="E11995" t="str">
            <v>Xavier</v>
          </cell>
          <cell r="F11995" t="str">
            <v>E</v>
          </cell>
          <cell r="G11995" t="str">
            <v>Sanchez</v>
          </cell>
          <cell r="H11995" t="str">
            <v>Xavier E Sanchez</v>
          </cell>
          <cell r="I11995" t="b">
            <v>0</v>
          </cell>
          <cell r="J11995">
            <v>28356</v>
          </cell>
          <cell r="K11995" t="str">
            <v>S</v>
          </cell>
          <cell r="L11995"/>
          <cell r="M11995" t="str">
            <v>M</v>
          </cell>
          <cell r="N11995" t="str">
            <v>xavier85@adventure-works.com</v>
          </cell>
          <cell r="O11995">
            <v>70000</v>
          </cell>
          <cell r="P11995">
            <v>0</v>
          </cell>
          <cell r="Q11995">
            <v>0</v>
          </cell>
          <cell r="R11995" t="str">
            <v>Partial College</v>
          </cell>
          <cell r="S11995" t="str">
            <v>Estudios universitarios (en curso)</v>
          </cell>
          <cell r="T11995" t="str">
            <v>Baccalauréat</v>
          </cell>
          <cell r="U11995" t="str">
            <v>Skilled Manual</v>
          </cell>
          <cell r="V11995" t="str">
            <v>Obrero especializado</v>
          </cell>
          <cell r="W11995" t="str">
            <v>Technicien</v>
          </cell>
          <cell r="X11995" t="str">
            <v>0</v>
          </cell>
          <cell r="Y11995">
            <v>2</v>
          </cell>
          <cell r="Z11995" t="str">
            <v>7960 Shadow Creek Dr.</v>
          </cell>
          <cell r="AA11995"/>
          <cell r="AB11995" t="str">
            <v>916-555-0146</v>
          </cell>
          <cell r="AC11995">
            <v>41511</v>
          </cell>
          <cell r="AD11995" t="str">
            <v>0-1 Miles</v>
          </cell>
        </row>
        <row r="11996">
          <cell r="A11996">
            <v>22994</v>
          </cell>
          <cell r="B11996">
            <v>631</v>
          </cell>
          <cell r="C11996" t="str">
            <v>AW00022994</v>
          </cell>
          <cell r="D11996"/>
          <cell r="E11996" t="str">
            <v>Chloe</v>
          </cell>
          <cell r="F11996"/>
          <cell r="G11996" t="str">
            <v>Allen</v>
          </cell>
          <cell r="H11996" t="str">
            <v>Chloe  Allen</v>
          </cell>
          <cell r="I11996" t="b">
            <v>0</v>
          </cell>
          <cell r="J11996">
            <v>28453</v>
          </cell>
          <cell r="K11996" t="str">
            <v>M</v>
          </cell>
          <cell r="L11996"/>
          <cell r="M11996" t="str">
            <v>F</v>
          </cell>
          <cell r="N11996" t="str">
            <v>chloe22@adventure-works.com</v>
          </cell>
          <cell r="O11996">
            <v>80000</v>
          </cell>
          <cell r="P11996">
            <v>0</v>
          </cell>
          <cell r="Q11996">
            <v>0</v>
          </cell>
          <cell r="R11996" t="str">
            <v>Bachelors</v>
          </cell>
          <cell r="S11996" t="str">
            <v>Licenciatura</v>
          </cell>
          <cell r="T11996" t="str">
            <v>Bac + 4</v>
          </cell>
          <cell r="U11996" t="str">
            <v>Management</v>
          </cell>
          <cell r="V11996" t="str">
            <v>Gestión</v>
          </cell>
          <cell r="W11996" t="str">
            <v>Direction</v>
          </cell>
          <cell r="X11996" t="str">
            <v>1</v>
          </cell>
          <cell r="Y11996">
            <v>1</v>
          </cell>
          <cell r="Z11996" t="str">
            <v>5966 Krueger Dr.</v>
          </cell>
          <cell r="AA11996"/>
          <cell r="AB11996" t="str">
            <v>210-555-0153</v>
          </cell>
          <cell r="AC11996">
            <v>41512</v>
          </cell>
          <cell r="AD11996" t="str">
            <v>1-2 Miles</v>
          </cell>
        </row>
        <row r="11997">
          <cell r="A11997">
            <v>22995</v>
          </cell>
          <cell r="B11997">
            <v>52</v>
          </cell>
          <cell r="C11997" t="str">
            <v>AW00022995</v>
          </cell>
          <cell r="D11997"/>
          <cell r="E11997" t="str">
            <v>Isabella</v>
          </cell>
          <cell r="F11997" t="str">
            <v>L</v>
          </cell>
          <cell r="G11997" t="str">
            <v>Bryant</v>
          </cell>
          <cell r="H11997" t="str">
            <v>Isabella L Bryant</v>
          </cell>
          <cell r="I11997" t="b">
            <v>0</v>
          </cell>
          <cell r="J11997">
            <v>28458</v>
          </cell>
          <cell r="K11997" t="str">
            <v>S</v>
          </cell>
          <cell r="L11997"/>
          <cell r="M11997" t="str">
            <v>F</v>
          </cell>
          <cell r="N11997" t="str">
            <v>isabella28@adventure-works.com</v>
          </cell>
          <cell r="O11997">
            <v>80000</v>
          </cell>
          <cell r="P11997">
            <v>0</v>
          </cell>
          <cell r="Q11997">
            <v>0</v>
          </cell>
          <cell r="R11997" t="str">
            <v>Bachelors</v>
          </cell>
          <cell r="S11997" t="str">
            <v>Licenciatura</v>
          </cell>
          <cell r="T11997" t="str">
            <v>Bac + 4</v>
          </cell>
          <cell r="U11997" t="str">
            <v>Management</v>
          </cell>
          <cell r="V11997" t="str">
            <v>Gestión</v>
          </cell>
          <cell r="W11997" t="str">
            <v>Direction</v>
          </cell>
          <cell r="X11997" t="str">
            <v>1</v>
          </cell>
          <cell r="Y11997">
            <v>1</v>
          </cell>
          <cell r="Z11997" t="str">
            <v>4309 Cambridge Drive</v>
          </cell>
          <cell r="AA11997"/>
          <cell r="AB11997" t="str">
            <v>799-555-0198</v>
          </cell>
          <cell r="AC11997">
            <v>40781</v>
          </cell>
          <cell r="AD11997" t="str">
            <v>1-2 Miles</v>
          </cell>
        </row>
        <row r="11998">
          <cell r="A11998">
            <v>22996</v>
          </cell>
          <cell r="B11998">
            <v>51</v>
          </cell>
          <cell r="C11998" t="str">
            <v>AW00022996</v>
          </cell>
          <cell r="D11998"/>
          <cell r="E11998" t="str">
            <v>Jordan</v>
          </cell>
          <cell r="F11998" t="str">
            <v>C</v>
          </cell>
          <cell r="G11998" t="str">
            <v>Henderson</v>
          </cell>
          <cell r="H11998" t="str">
            <v>Jordan C Henderson</v>
          </cell>
          <cell r="I11998" t="b">
            <v>0</v>
          </cell>
          <cell r="J11998">
            <v>28643</v>
          </cell>
          <cell r="K11998" t="str">
            <v>M</v>
          </cell>
          <cell r="L11998"/>
          <cell r="M11998" t="str">
            <v>M</v>
          </cell>
          <cell r="N11998" t="str">
            <v>jordan1@adventure-works.com</v>
          </cell>
          <cell r="O11998">
            <v>80000</v>
          </cell>
          <cell r="P11998">
            <v>0</v>
          </cell>
          <cell r="Q11998">
            <v>0</v>
          </cell>
          <cell r="R11998" t="str">
            <v>Bachelors</v>
          </cell>
          <cell r="S11998" t="str">
            <v>Licenciatura</v>
          </cell>
          <cell r="T11998" t="str">
            <v>Bac + 4</v>
          </cell>
          <cell r="U11998" t="str">
            <v>Management</v>
          </cell>
          <cell r="V11998" t="str">
            <v>Gestión</v>
          </cell>
          <cell r="W11998" t="str">
            <v>Direction</v>
          </cell>
          <cell r="X11998" t="str">
            <v>1</v>
          </cell>
          <cell r="Y11998">
            <v>1</v>
          </cell>
          <cell r="Z11998" t="str">
            <v>1637 San Carlos Ave</v>
          </cell>
          <cell r="AA11998"/>
          <cell r="AB11998" t="str">
            <v>161-555-0113</v>
          </cell>
          <cell r="AC11998">
            <v>40760</v>
          </cell>
          <cell r="AD11998" t="str">
            <v>1-2 Miles</v>
          </cell>
        </row>
        <row r="11999">
          <cell r="A11999">
            <v>22997</v>
          </cell>
          <cell r="B11999">
            <v>609</v>
          </cell>
          <cell r="C11999" t="str">
            <v>AW00022997</v>
          </cell>
          <cell r="D11999"/>
          <cell r="E11999" t="str">
            <v>Lucas</v>
          </cell>
          <cell r="F11999"/>
          <cell r="G11999" t="str">
            <v>Williams</v>
          </cell>
          <cell r="H11999" t="str">
            <v>Lucas  Williams</v>
          </cell>
          <cell r="I11999" t="b">
            <v>0</v>
          </cell>
          <cell r="J11999">
            <v>27110</v>
          </cell>
          <cell r="K11999" t="str">
            <v>M</v>
          </cell>
          <cell r="L11999"/>
          <cell r="M11999" t="str">
            <v>M</v>
          </cell>
          <cell r="N11999" t="str">
            <v>lucas15@adventure-works.com</v>
          </cell>
          <cell r="O11999">
            <v>80000</v>
          </cell>
          <cell r="P11999">
            <v>0</v>
          </cell>
          <cell r="Q11999">
            <v>0</v>
          </cell>
          <cell r="R11999" t="str">
            <v>Bachelors</v>
          </cell>
          <cell r="S11999" t="str">
            <v>Licenciatura</v>
          </cell>
          <cell r="T11999" t="str">
            <v>Bac + 4</v>
          </cell>
          <cell r="U11999" t="str">
            <v>Management</v>
          </cell>
          <cell r="V11999" t="str">
            <v>Gestión</v>
          </cell>
          <cell r="W11999" t="str">
            <v>Direction</v>
          </cell>
          <cell r="X11999" t="str">
            <v>1</v>
          </cell>
          <cell r="Y11999">
            <v>1</v>
          </cell>
          <cell r="Z11999" t="str">
            <v>9204 Pelican Loop</v>
          </cell>
          <cell r="AA11999"/>
          <cell r="AB11999" t="str">
            <v>907-555-0167</v>
          </cell>
          <cell r="AC11999">
            <v>41504</v>
          </cell>
          <cell r="AD11999" t="str">
            <v>1-2 Miles</v>
          </cell>
        </row>
        <row r="12000">
          <cell r="A12000">
            <v>22998</v>
          </cell>
          <cell r="B12000">
            <v>53</v>
          </cell>
          <cell r="C12000" t="str">
            <v>AW00022998</v>
          </cell>
          <cell r="D12000"/>
          <cell r="E12000" t="str">
            <v>Lauren</v>
          </cell>
          <cell r="F12000" t="str">
            <v>R</v>
          </cell>
          <cell r="G12000" t="str">
            <v>Washington</v>
          </cell>
          <cell r="H12000" t="str">
            <v>Lauren R Washington</v>
          </cell>
          <cell r="I12000" t="b">
            <v>0</v>
          </cell>
          <cell r="J12000">
            <v>29182</v>
          </cell>
          <cell r="K12000" t="str">
            <v>M</v>
          </cell>
          <cell r="L12000"/>
          <cell r="M12000" t="str">
            <v>F</v>
          </cell>
          <cell r="N12000" t="str">
            <v>lauren60@adventure-works.com</v>
          </cell>
          <cell r="O12000">
            <v>80000</v>
          </cell>
          <cell r="P12000">
            <v>0</v>
          </cell>
          <cell r="Q12000">
            <v>0</v>
          </cell>
          <cell r="R12000" t="str">
            <v>Bachelors</v>
          </cell>
          <cell r="S12000" t="str">
            <v>Licenciatura</v>
          </cell>
          <cell r="T12000" t="str">
            <v>Bac + 4</v>
          </cell>
          <cell r="U12000" t="str">
            <v>Management</v>
          </cell>
          <cell r="V12000" t="str">
            <v>Gestión</v>
          </cell>
          <cell r="W12000" t="str">
            <v>Direction</v>
          </cell>
          <cell r="X12000" t="str">
            <v>1</v>
          </cell>
          <cell r="Y12000">
            <v>1</v>
          </cell>
          <cell r="Z12000" t="str">
            <v>8874 Folson Drive</v>
          </cell>
          <cell r="AA12000"/>
          <cell r="AB12000" t="str">
            <v>199-555-0128</v>
          </cell>
          <cell r="AC12000">
            <v>40782</v>
          </cell>
          <cell r="AD12000" t="str">
            <v>1-2 Miles</v>
          </cell>
        </row>
        <row r="12001">
          <cell r="A12001">
            <v>22999</v>
          </cell>
          <cell r="B12001">
            <v>335</v>
          </cell>
          <cell r="C12001" t="str">
            <v>AW00022999</v>
          </cell>
          <cell r="D12001"/>
          <cell r="E12001" t="str">
            <v>Jackson</v>
          </cell>
          <cell r="F12001" t="str">
            <v>D</v>
          </cell>
          <cell r="G12001" t="str">
            <v>Hill</v>
          </cell>
          <cell r="H12001" t="str">
            <v>Jackson D Hill</v>
          </cell>
          <cell r="I12001" t="b">
            <v>0</v>
          </cell>
          <cell r="J12001">
            <v>27124</v>
          </cell>
          <cell r="K12001" t="str">
            <v>M</v>
          </cell>
          <cell r="L12001"/>
          <cell r="M12001" t="str">
            <v>M</v>
          </cell>
          <cell r="N12001" t="str">
            <v>jackson43@adventure-works.com</v>
          </cell>
          <cell r="O12001">
            <v>80000</v>
          </cell>
          <cell r="P12001">
            <v>0</v>
          </cell>
          <cell r="Q12001">
            <v>0</v>
          </cell>
          <cell r="R12001" t="str">
            <v>Bachelors</v>
          </cell>
          <cell r="S12001" t="str">
            <v>Licenciatura</v>
          </cell>
          <cell r="T12001" t="str">
            <v>Bac + 4</v>
          </cell>
          <cell r="U12001" t="str">
            <v>Management</v>
          </cell>
          <cell r="V12001" t="str">
            <v>Gestión</v>
          </cell>
          <cell r="W12001" t="str">
            <v>Direction</v>
          </cell>
          <cell r="X12001" t="str">
            <v>1</v>
          </cell>
          <cell r="Y12001">
            <v>1</v>
          </cell>
          <cell r="Z12001" t="str">
            <v>2680 Woodside Way</v>
          </cell>
          <cell r="AA12001"/>
          <cell r="AB12001" t="str">
            <v>315-555-0175</v>
          </cell>
          <cell r="AC12001">
            <v>41487</v>
          </cell>
          <cell r="AD12001" t="str">
            <v>1-2 Miles</v>
          </cell>
        </row>
        <row r="12002">
          <cell r="A12002">
            <v>23000</v>
          </cell>
          <cell r="B12002">
            <v>542</v>
          </cell>
          <cell r="C12002" t="str">
            <v>AW00023000</v>
          </cell>
          <cell r="D12002"/>
          <cell r="E12002" t="str">
            <v>Victoria</v>
          </cell>
          <cell r="F12002" t="str">
            <v>M</v>
          </cell>
          <cell r="G12002" t="str">
            <v>Henderson</v>
          </cell>
          <cell r="H12002" t="str">
            <v>Victoria M Henderson</v>
          </cell>
          <cell r="I12002" t="b">
            <v>0</v>
          </cell>
          <cell r="J12002">
            <v>26642</v>
          </cell>
          <cell r="K12002" t="str">
            <v>M</v>
          </cell>
          <cell r="L12002"/>
          <cell r="M12002" t="str">
            <v>F</v>
          </cell>
          <cell r="N12002" t="str">
            <v>victoria52@adventure-works.com</v>
          </cell>
          <cell r="O12002">
            <v>110000</v>
          </cell>
          <cell r="P12002">
            <v>0</v>
          </cell>
          <cell r="Q12002">
            <v>1</v>
          </cell>
          <cell r="R12002" t="str">
            <v>Graduate Degree</v>
          </cell>
          <cell r="S12002" t="str">
            <v>Estudios de postgrado</v>
          </cell>
          <cell r="T12002" t="str">
            <v>Bac + 3</v>
          </cell>
          <cell r="U12002" t="str">
            <v>Management</v>
          </cell>
          <cell r="V12002" t="str">
            <v>Gestión</v>
          </cell>
          <cell r="W12002" t="str">
            <v>Direction</v>
          </cell>
          <cell r="X12002" t="str">
            <v>1</v>
          </cell>
          <cell r="Y12002">
            <v>1</v>
          </cell>
          <cell r="Z12002" t="str">
            <v>6358 Parkview Court</v>
          </cell>
          <cell r="AA12002"/>
          <cell r="AB12002" t="str">
            <v>848-555-0182</v>
          </cell>
          <cell r="AC12002">
            <v>41652</v>
          </cell>
          <cell r="AD12002" t="str">
            <v>10+ Miles</v>
          </cell>
        </row>
        <row r="12003">
          <cell r="A12003">
            <v>23001</v>
          </cell>
          <cell r="B12003">
            <v>536</v>
          </cell>
          <cell r="C12003" t="str">
            <v>AW00023001</v>
          </cell>
          <cell r="D12003"/>
          <cell r="E12003" t="str">
            <v>Julio</v>
          </cell>
          <cell r="F12003"/>
          <cell r="G12003" t="str">
            <v>Munoz</v>
          </cell>
          <cell r="H12003" t="str">
            <v>Julio  Munoz</v>
          </cell>
          <cell r="I12003" t="b">
            <v>0</v>
          </cell>
          <cell r="J12003">
            <v>26503</v>
          </cell>
          <cell r="K12003" t="str">
            <v>S</v>
          </cell>
          <cell r="L12003"/>
          <cell r="M12003" t="str">
            <v>M</v>
          </cell>
          <cell r="N12003" t="str">
            <v>julio7@adventure-works.com</v>
          </cell>
          <cell r="O12003">
            <v>120000</v>
          </cell>
          <cell r="P12003">
            <v>0</v>
          </cell>
          <cell r="Q12003">
            <v>1</v>
          </cell>
          <cell r="R12003" t="str">
            <v>Bachelors</v>
          </cell>
          <cell r="S12003" t="str">
            <v>Licenciatura</v>
          </cell>
          <cell r="T12003" t="str">
            <v>Bac + 4</v>
          </cell>
          <cell r="U12003" t="str">
            <v>Management</v>
          </cell>
          <cell r="V12003" t="str">
            <v>Gestión</v>
          </cell>
          <cell r="W12003" t="str">
            <v>Direction</v>
          </cell>
          <cell r="X12003" t="str">
            <v>0</v>
          </cell>
          <cell r="Y12003">
            <v>4</v>
          </cell>
          <cell r="Z12003" t="str">
            <v>5626 Mt. View Drive</v>
          </cell>
          <cell r="AA12003"/>
          <cell r="AB12003" t="str">
            <v>982-555-0119</v>
          </cell>
          <cell r="AC12003">
            <v>41554</v>
          </cell>
          <cell r="AD12003" t="str">
            <v>1-2 Miles</v>
          </cell>
        </row>
        <row r="12004">
          <cell r="A12004">
            <v>23002</v>
          </cell>
          <cell r="B12004">
            <v>609</v>
          </cell>
          <cell r="C12004" t="str">
            <v>AW00023002</v>
          </cell>
          <cell r="D12004"/>
          <cell r="E12004" t="str">
            <v>Arthur</v>
          </cell>
          <cell r="F12004" t="str">
            <v>W</v>
          </cell>
          <cell r="G12004" t="str">
            <v>Hernandez</v>
          </cell>
          <cell r="H12004" t="str">
            <v>Arthur W Hernandez</v>
          </cell>
          <cell r="I12004" t="b">
            <v>0</v>
          </cell>
          <cell r="J12004">
            <v>26907</v>
          </cell>
          <cell r="K12004" t="str">
            <v>S</v>
          </cell>
          <cell r="L12004"/>
          <cell r="M12004" t="str">
            <v>M</v>
          </cell>
          <cell r="N12004" t="str">
            <v>arthur27@adventure-works.com</v>
          </cell>
          <cell r="O12004">
            <v>90000</v>
          </cell>
          <cell r="P12004">
            <v>4</v>
          </cell>
          <cell r="Q12004">
            <v>4</v>
          </cell>
          <cell r="R12004" t="str">
            <v>Partial College</v>
          </cell>
          <cell r="S12004" t="str">
            <v>Estudios universitarios (en curso)</v>
          </cell>
          <cell r="T12004" t="str">
            <v>Baccalauréat</v>
          </cell>
          <cell r="U12004" t="str">
            <v>Skilled Manual</v>
          </cell>
          <cell r="V12004" t="str">
            <v>Obrero especializado</v>
          </cell>
          <cell r="W12004" t="str">
            <v>Technicien</v>
          </cell>
          <cell r="X12004" t="str">
            <v>0</v>
          </cell>
          <cell r="Y12004">
            <v>3</v>
          </cell>
          <cell r="Z12004" t="str">
            <v>1430 N. Civic Drive</v>
          </cell>
          <cell r="AA12004"/>
          <cell r="AB12004" t="str">
            <v>834-555-0119</v>
          </cell>
          <cell r="AC12004">
            <v>41376</v>
          </cell>
          <cell r="AD12004" t="str">
            <v>1-2 Miles</v>
          </cell>
        </row>
        <row r="12005">
          <cell r="A12005">
            <v>23003</v>
          </cell>
          <cell r="B12005">
            <v>546</v>
          </cell>
          <cell r="C12005" t="str">
            <v>AW00023003</v>
          </cell>
          <cell r="D12005"/>
          <cell r="E12005" t="str">
            <v>Ashley</v>
          </cell>
          <cell r="F12005" t="str">
            <v>H</v>
          </cell>
          <cell r="G12005" t="str">
            <v>Robinson</v>
          </cell>
          <cell r="H12005" t="str">
            <v>Ashley H Robinson</v>
          </cell>
          <cell r="I12005" t="b">
            <v>0</v>
          </cell>
          <cell r="J12005">
            <v>26992</v>
          </cell>
          <cell r="K12005" t="str">
            <v>S</v>
          </cell>
          <cell r="L12005"/>
          <cell r="M12005" t="str">
            <v>F</v>
          </cell>
          <cell r="N12005" t="str">
            <v>ashley19@adventure-works.com</v>
          </cell>
          <cell r="O12005">
            <v>100000</v>
          </cell>
          <cell r="P12005">
            <v>2</v>
          </cell>
          <cell r="Q12005">
            <v>0</v>
          </cell>
          <cell r="R12005" t="str">
            <v>Bachelors</v>
          </cell>
          <cell r="S12005" t="str">
            <v>Licenciatura</v>
          </cell>
          <cell r="T12005" t="str">
            <v>Bac + 4</v>
          </cell>
          <cell r="U12005" t="str">
            <v>Management</v>
          </cell>
          <cell r="V12005" t="str">
            <v>Gestión</v>
          </cell>
          <cell r="W12005" t="str">
            <v>Direction</v>
          </cell>
          <cell r="X12005" t="str">
            <v>0</v>
          </cell>
          <cell r="Y12005">
            <v>3</v>
          </cell>
          <cell r="Z12005" t="str">
            <v>6526 Creed Ave</v>
          </cell>
          <cell r="AA12005"/>
          <cell r="AB12005" t="str">
            <v>794-555-0140</v>
          </cell>
          <cell r="AC12005">
            <v>41386</v>
          </cell>
          <cell r="AD12005" t="str">
            <v>1-2 Miles</v>
          </cell>
        </row>
        <row r="12006">
          <cell r="A12006">
            <v>23004</v>
          </cell>
          <cell r="B12006">
            <v>302</v>
          </cell>
          <cell r="C12006" t="str">
            <v>AW00023004</v>
          </cell>
          <cell r="D12006"/>
          <cell r="E12006" t="str">
            <v>Raymond</v>
          </cell>
          <cell r="F12006"/>
          <cell r="G12006" t="str">
            <v>Fernandez</v>
          </cell>
          <cell r="H12006" t="str">
            <v>Raymond  Fernandez</v>
          </cell>
          <cell r="I12006" t="b">
            <v>0</v>
          </cell>
          <cell r="J12006">
            <v>29073</v>
          </cell>
          <cell r="K12006" t="str">
            <v>M</v>
          </cell>
          <cell r="L12006"/>
          <cell r="M12006" t="str">
            <v>M</v>
          </cell>
          <cell r="N12006" t="str">
            <v>raymond16@adventure-works.com</v>
          </cell>
          <cell r="O12006">
            <v>130000</v>
          </cell>
          <cell r="P12006">
            <v>1</v>
          </cell>
          <cell r="Q12006">
            <v>0</v>
          </cell>
          <cell r="R12006" t="str">
            <v>Graduate Degree</v>
          </cell>
          <cell r="S12006" t="str">
            <v>Estudios de postgrado</v>
          </cell>
          <cell r="T12006" t="str">
            <v>Bac + 3</v>
          </cell>
          <cell r="U12006" t="str">
            <v>Management</v>
          </cell>
          <cell r="V12006" t="str">
            <v>Gestión</v>
          </cell>
          <cell r="W12006" t="str">
            <v>Direction</v>
          </cell>
          <cell r="X12006" t="str">
            <v>1</v>
          </cell>
          <cell r="Y12006">
            <v>3</v>
          </cell>
          <cell r="Z12006" t="str">
            <v>2914 St. George Dr.</v>
          </cell>
          <cell r="AA12006"/>
          <cell r="AB12006" t="str">
            <v>189-555-0163</v>
          </cell>
          <cell r="AC12006">
            <v>41577</v>
          </cell>
          <cell r="AD12006" t="str">
            <v>0-1 Miles</v>
          </cell>
        </row>
        <row r="12007">
          <cell r="A12007">
            <v>23005</v>
          </cell>
          <cell r="B12007">
            <v>547</v>
          </cell>
          <cell r="C12007" t="str">
            <v>AW00023005</v>
          </cell>
          <cell r="D12007"/>
          <cell r="E12007" t="str">
            <v>Luke</v>
          </cell>
          <cell r="F12007"/>
          <cell r="G12007" t="str">
            <v>Sharma</v>
          </cell>
          <cell r="H12007" t="str">
            <v>Luke  Sharma</v>
          </cell>
          <cell r="I12007" t="b">
            <v>0</v>
          </cell>
          <cell r="J12007">
            <v>31187</v>
          </cell>
          <cell r="K12007" t="str">
            <v>M</v>
          </cell>
          <cell r="L12007"/>
          <cell r="M12007" t="str">
            <v>M</v>
          </cell>
          <cell r="N12007" t="str">
            <v>luke19@adventure-works.com</v>
          </cell>
          <cell r="O12007">
            <v>40000</v>
          </cell>
          <cell r="P12007">
            <v>0</v>
          </cell>
          <cell r="Q12007">
            <v>0</v>
          </cell>
          <cell r="R12007" t="str">
            <v>High School</v>
          </cell>
          <cell r="S12007" t="str">
            <v>Educación secundaria</v>
          </cell>
          <cell r="T12007" t="str">
            <v>Bac + 2</v>
          </cell>
          <cell r="U12007" t="str">
            <v>Skilled Manual</v>
          </cell>
          <cell r="V12007" t="str">
            <v>Obrero especializado</v>
          </cell>
          <cell r="W12007" t="str">
            <v>Technicien</v>
          </cell>
          <cell r="X12007" t="str">
            <v>0</v>
          </cell>
          <cell r="Y12007">
            <v>2</v>
          </cell>
          <cell r="Z12007" t="str">
            <v>9073 String Drive</v>
          </cell>
          <cell r="AA12007"/>
          <cell r="AB12007" t="str">
            <v>777-555-0198</v>
          </cell>
          <cell r="AC12007">
            <v>41384</v>
          </cell>
          <cell r="AD12007" t="str">
            <v>1-2 Miles</v>
          </cell>
        </row>
        <row r="12008">
          <cell r="A12008">
            <v>23006</v>
          </cell>
          <cell r="B12008">
            <v>315</v>
          </cell>
          <cell r="C12008" t="str">
            <v>AW00023006</v>
          </cell>
          <cell r="D12008"/>
          <cell r="E12008" t="str">
            <v>Seth</v>
          </cell>
          <cell r="F12008" t="str">
            <v>C</v>
          </cell>
          <cell r="G12008" t="str">
            <v>Lee</v>
          </cell>
          <cell r="H12008" t="str">
            <v>Seth C Lee</v>
          </cell>
          <cell r="I12008" t="b">
            <v>0</v>
          </cell>
          <cell r="J12008">
            <v>30947</v>
          </cell>
          <cell r="K12008" t="str">
            <v>M</v>
          </cell>
          <cell r="L12008"/>
          <cell r="M12008" t="str">
            <v>M</v>
          </cell>
          <cell r="N12008" t="str">
            <v>seth21@adventure-works.com</v>
          </cell>
          <cell r="O12008">
            <v>30000</v>
          </cell>
          <cell r="P12008">
            <v>0</v>
          </cell>
          <cell r="Q12008">
            <v>0</v>
          </cell>
          <cell r="R12008" t="str">
            <v>Partial College</v>
          </cell>
          <cell r="S12008" t="str">
            <v>Estudios universitarios (en curso)</v>
          </cell>
          <cell r="T12008" t="str">
            <v>Baccalauréat</v>
          </cell>
          <cell r="U12008" t="str">
            <v>Skilled Manual</v>
          </cell>
          <cell r="V12008" t="str">
            <v>Obrero especializado</v>
          </cell>
          <cell r="W12008" t="str">
            <v>Technicien</v>
          </cell>
          <cell r="X12008" t="str">
            <v>1</v>
          </cell>
          <cell r="Y12008">
            <v>1</v>
          </cell>
          <cell r="Z12008" t="str">
            <v>3720 Santa Maria</v>
          </cell>
          <cell r="AA12008"/>
          <cell r="AB12008" t="str">
            <v>773-555-0124</v>
          </cell>
          <cell r="AC12008">
            <v>41577</v>
          </cell>
          <cell r="AD12008" t="str">
            <v>5-10 Miles</v>
          </cell>
        </row>
        <row r="12009">
          <cell r="A12009">
            <v>23007</v>
          </cell>
          <cell r="B12009">
            <v>331</v>
          </cell>
          <cell r="C12009" t="str">
            <v>AW00023007</v>
          </cell>
          <cell r="D12009"/>
          <cell r="E12009" t="str">
            <v>Isaac</v>
          </cell>
          <cell r="F12009"/>
          <cell r="G12009" t="str">
            <v>Sanchez</v>
          </cell>
          <cell r="H12009" t="str">
            <v>Isaac  Sanchez</v>
          </cell>
          <cell r="I12009" t="b">
            <v>0</v>
          </cell>
          <cell r="J12009">
            <v>31170</v>
          </cell>
          <cell r="K12009" t="str">
            <v>S</v>
          </cell>
          <cell r="L12009"/>
          <cell r="M12009" t="str">
            <v>M</v>
          </cell>
          <cell r="N12009" t="str">
            <v>isaac17@adventure-works.com</v>
          </cell>
          <cell r="O12009">
            <v>30000</v>
          </cell>
          <cell r="P12009">
            <v>0</v>
          </cell>
          <cell r="Q12009">
            <v>0</v>
          </cell>
          <cell r="R12009" t="str">
            <v>Partial College</v>
          </cell>
          <cell r="S12009" t="str">
            <v>Estudios universitarios (en curso)</v>
          </cell>
          <cell r="T12009" t="str">
            <v>Baccalauréat</v>
          </cell>
          <cell r="U12009" t="str">
            <v>Skilled Manual</v>
          </cell>
          <cell r="V12009" t="str">
            <v>Obrero especializado</v>
          </cell>
          <cell r="W12009" t="str">
            <v>Technicien</v>
          </cell>
          <cell r="X12009" t="str">
            <v>1</v>
          </cell>
          <cell r="Y12009">
            <v>1</v>
          </cell>
          <cell r="Z12009" t="str">
            <v>1068 N Sweetbriar Court</v>
          </cell>
          <cell r="AA12009"/>
          <cell r="AB12009" t="str">
            <v>119-555-0113</v>
          </cell>
          <cell r="AC12009">
            <v>41370</v>
          </cell>
          <cell r="AD12009" t="str">
            <v>5-10 Miles</v>
          </cell>
        </row>
        <row r="12010">
          <cell r="A12010">
            <v>23008</v>
          </cell>
          <cell r="B12010">
            <v>26</v>
          </cell>
          <cell r="C12010" t="str">
            <v>AW00023008</v>
          </cell>
          <cell r="D12010"/>
          <cell r="E12010" t="str">
            <v>Sheena</v>
          </cell>
          <cell r="F12010" t="str">
            <v>R</v>
          </cell>
          <cell r="G12010" t="str">
            <v>She</v>
          </cell>
          <cell r="H12010" t="str">
            <v>Sheena R She</v>
          </cell>
          <cell r="I12010" t="b">
            <v>0</v>
          </cell>
          <cell r="J12010">
            <v>18420</v>
          </cell>
          <cell r="K12010" t="str">
            <v>M</v>
          </cell>
          <cell r="L12010"/>
          <cell r="M12010" t="str">
            <v>F</v>
          </cell>
          <cell r="N12010" t="str">
            <v>sheena0@adventure-works.com</v>
          </cell>
          <cell r="O12010">
            <v>20000</v>
          </cell>
          <cell r="P12010">
            <v>4</v>
          </cell>
          <cell r="Q12010">
            <v>0</v>
          </cell>
          <cell r="R12010" t="str">
            <v>High School</v>
          </cell>
          <cell r="S12010" t="str">
            <v>Educación secundaria</v>
          </cell>
          <cell r="T12010" t="str">
            <v>Bac + 2</v>
          </cell>
          <cell r="U12010" t="str">
            <v>Skilled Manual</v>
          </cell>
          <cell r="V12010" t="str">
            <v>Obrero especializado</v>
          </cell>
          <cell r="W12010" t="str">
            <v>Technicien</v>
          </cell>
          <cell r="X12010" t="str">
            <v>1</v>
          </cell>
          <cell r="Y12010">
            <v>2</v>
          </cell>
          <cell r="Z12010" t="str">
            <v>7194 Fourth St.</v>
          </cell>
          <cell r="AA12010"/>
          <cell r="AB12010" t="str">
            <v>1 (11) 500 555-0169</v>
          </cell>
          <cell r="AC12010">
            <v>41410</v>
          </cell>
          <cell r="AD12010" t="str">
            <v>5-10 Miles</v>
          </cell>
        </row>
        <row r="12011">
          <cell r="A12011">
            <v>23009</v>
          </cell>
          <cell r="B12011">
            <v>49</v>
          </cell>
          <cell r="C12011" t="str">
            <v>AW00023009</v>
          </cell>
          <cell r="D12011"/>
          <cell r="E12011" t="str">
            <v>Dalton</v>
          </cell>
          <cell r="F12011"/>
          <cell r="G12011" t="str">
            <v>Thomas</v>
          </cell>
          <cell r="H12011" t="str">
            <v>Dalton  Thomas</v>
          </cell>
          <cell r="I12011" t="b">
            <v>0</v>
          </cell>
          <cell r="J12011">
            <v>30572</v>
          </cell>
          <cell r="K12011" t="str">
            <v>M</v>
          </cell>
          <cell r="L12011"/>
          <cell r="M12011" t="str">
            <v>M</v>
          </cell>
          <cell r="N12011" t="str">
            <v>dalton10@adventure-works.com</v>
          </cell>
          <cell r="O12011">
            <v>40000</v>
          </cell>
          <cell r="P12011">
            <v>0</v>
          </cell>
          <cell r="Q12011">
            <v>0</v>
          </cell>
          <cell r="R12011" t="str">
            <v>High School</v>
          </cell>
          <cell r="S12011" t="str">
            <v>Educación secundaria</v>
          </cell>
          <cell r="T12011" t="str">
            <v>Bac + 2</v>
          </cell>
          <cell r="U12011" t="str">
            <v>Skilled Manual</v>
          </cell>
          <cell r="V12011" t="str">
            <v>Obrero especializado</v>
          </cell>
          <cell r="W12011" t="str">
            <v>Technicien</v>
          </cell>
          <cell r="X12011" t="str">
            <v>1</v>
          </cell>
          <cell r="Y12011">
            <v>2</v>
          </cell>
          <cell r="Z12011" t="str">
            <v>1431 Rancho View Drive</v>
          </cell>
          <cell r="AA12011" t="str">
            <v># 14</v>
          </cell>
          <cell r="AB12011" t="str">
            <v>114-555-0191</v>
          </cell>
          <cell r="AC12011">
            <v>41614</v>
          </cell>
          <cell r="AD12011" t="str">
            <v>5-10 Miles</v>
          </cell>
        </row>
        <row r="12012">
          <cell r="A12012">
            <v>23010</v>
          </cell>
          <cell r="B12012">
            <v>66</v>
          </cell>
          <cell r="C12012" t="str">
            <v>AW00023010</v>
          </cell>
          <cell r="D12012"/>
          <cell r="E12012" t="str">
            <v>Seth</v>
          </cell>
          <cell r="F12012"/>
          <cell r="G12012" t="str">
            <v>Cook</v>
          </cell>
          <cell r="H12012" t="str">
            <v>Seth  Cook</v>
          </cell>
          <cell r="I12012" t="b">
            <v>0</v>
          </cell>
          <cell r="J12012">
            <v>30572</v>
          </cell>
          <cell r="K12012" t="str">
            <v>S</v>
          </cell>
          <cell r="L12012"/>
          <cell r="M12012" t="str">
            <v>M</v>
          </cell>
          <cell r="N12012" t="str">
            <v>seth83@adventure-works.com</v>
          </cell>
          <cell r="O12012">
            <v>40000</v>
          </cell>
          <cell r="P12012">
            <v>0</v>
          </cell>
          <cell r="Q12012">
            <v>0</v>
          </cell>
          <cell r="R12012" t="str">
            <v>Partial High School</v>
          </cell>
          <cell r="S12012" t="str">
            <v>Educación secundaria (en curso)</v>
          </cell>
          <cell r="T12012" t="str">
            <v>Niveau bac</v>
          </cell>
          <cell r="U12012" t="str">
            <v>Clerical</v>
          </cell>
          <cell r="V12012" t="str">
            <v>Administrativo</v>
          </cell>
          <cell r="W12012" t="str">
            <v>Employé</v>
          </cell>
          <cell r="X12012" t="str">
            <v>1</v>
          </cell>
          <cell r="Y12012">
            <v>2</v>
          </cell>
          <cell r="Z12012" t="str">
            <v>7352 Mt. Wilson Pl.</v>
          </cell>
          <cell r="AA12012"/>
          <cell r="AB12012" t="str">
            <v>157-555-0117</v>
          </cell>
          <cell r="AC12012">
            <v>41577</v>
          </cell>
          <cell r="AD12012" t="str">
            <v>5-10 Miles</v>
          </cell>
        </row>
        <row r="12013">
          <cell r="A12013">
            <v>23011</v>
          </cell>
          <cell r="B12013">
            <v>299</v>
          </cell>
          <cell r="C12013" t="str">
            <v>AW00023011</v>
          </cell>
          <cell r="D12013"/>
          <cell r="E12013" t="str">
            <v>Isaiah</v>
          </cell>
          <cell r="F12013" t="str">
            <v>K</v>
          </cell>
          <cell r="G12013" t="str">
            <v>Rivera</v>
          </cell>
          <cell r="H12013" t="str">
            <v>Isaiah K Rivera</v>
          </cell>
          <cell r="I12013" t="b">
            <v>0</v>
          </cell>
          <cell r="J12013">
            <v>30588</v>
          </cell>
          <cell r="K12013" t="str">
            <v>M</v>
          </cell>
          <cell r="L12013"/>
          <cell r="M12013" t="str">
            <v>M</v>
          </cell>
          <cell r="N12013" t="str">
            <v>isaiah16@adventure-works.com</v>
          </cell>
          <cell r="O12013">
            <v>30000</v>
          </cell>
          <cell r="P12013">
            <v>0</v>
          </cell>
          <cell r="Q12013">
            <v>0</v>
          </cell>
          <cell r="R12013" t="str">
            <v>Partial College</v>
          </cell>
          <cell r="S12013" t="str">
            <v>Estudios universitarios (en curso)</v>
          </cell>
          <cell r="T12013" t="str">
            <v>Baccalauréat</v>
          </cell>
          <cell r="U12013" t="str">
            <v>Skilled Manual</v>
          </cell>
          <cell r="V12013" t="str">
            <v>Obrero especializado</v>
          </cell>
          <cell r="W12013" t="str">
            <v>Technicien</v>
          </cell>
          <cell r="X12013" t="str">
            <v>1</v>
          </cell>
          <cell r="Y12013">
            <v>1</v>
          </cell>
          <cell r="Z12013" t="str">
            <v>8562 Veale Ave.</v>
          </cell>
          <cell r="AA12013"/>
          <cell r="AB12013" t="str">
            <v>689-555-0164</v>
          </cell>
          <cell r="AC12013">
            <v>41455</v>
          </cell>
          <cell r="AD12013" t="str">
            <v>5-10 Miles</v>
          </cell>
        </row>
        <row r="12014">
          <cell r="A12014">
            <v>23012</v>
          </cell>
          <cell r="B12014">
            <v>3</v>
          </cell>
          <cell r="C12014" t="str">
            <v>AW00023012</v>
          </cell>
          <cell r="D12014"/>
          <cell r="E12014" t="str">
            <v>Mathew</v>
          </cell>
          <cell r="F12014" t="str">
            <v>A</v>
          </cell>
          <cell r="G12014" t="str">
            <v>Carlson</v>
          </cell>
          <cell r="H12014" t="str">
            <v>Mathew A Carlson</v>
          </cell>
          <cell r="I12014" t="b">
            <v>0</v>
          </cell>
          <cell r="J12014">
            <v>19076</v>
          </cell>
          <cell r="K12014" t="str">
            <v>M</v>
          </cell>
          <cell r="L12014"/>
          <cell r="M12014" t="str">
            <v>M</v>
          </cell>
          <cell r="N12014" t="str">
            <v>mathew14@adventure-works.com</v>
          </cell>
          <cell r="O12014">
            <v>20000</v>
          </cell>
          <cell r="P12014">
            <v>4</v>
          </cell>
          <cell r="Q12014">
            <v>0</v>
          </cell>
          <cell r="R12014" t="str">
            <v>High School</v>
          </cell>
          <cell r="S12014" t="str">
            <v>Educación secundaria</v>
          </cell>
          <cell r="T12014" t="str">
            <v>Bac + 2</v>
          </cell>
          <cell r="U12014" t="str">
            <v>Skilled Manual</v>
          </cell>
          <cell r="V12014" t="str">
            <v>Obrero especializado</v>
          </cell>
          <cell r="W12014" t="str">
            <v>Technicien</v>
          </cell>
          <cell r="X12014" t="str">
            <v>1</v>
          </cell>
          <cell r="Y12014">
            <v>2</v>
          </cell>
          <cell r="Z12014" t="str">
            <v>1566 Eagle Ct.</v>
          </cell>
          <cell r="AA12014"/>
          <cell r="AB12014" t="str">
            <v>1 (11) 500 555-0184</v>
          </cell>
          <cell r="AC12014">
            <v>41524</v>
          </cell>
          <cell r="AD12014" t="str">
            <v>5-10 Miles</v>
          </cell>
        </row>
        <row r="12015">
          <cell r="A12015">
            <v>23013</v>
          </cell>
          <cell r="B12015">
            <v>4</v>
          </cell>
          <cell r="C12015" t="str">
            <v>AW00023013</v>
          </cell>
          <cell r="D12015"/>
          <cell r="E12015" t="str">
            <v>Louis</v>
          </cell>
          <cell r="F12015" t="str">
            <v>J</v>
          </cell>
          <cell r="G12015" t="str">
            <v>Yang</v>
          </cell>
          <cell r="H12015" t="str">
            <v>Louis J Yang</v>
          </cell>
          <cell r="I12015" t="b">
            <v>0</v>
          </cell>
          <cell r="J12015">
            <v>18910</v>
          </cell>
          <cell r="K12015" t="str">
            <v>M</v>
          </cell>
          <cell r="L12015"/>
          <cell r="M12015" t="str">
            <v>M</v>
          </cell>
          <cell r="N12015" t="str">
            <v>louis43@adventure-works.com</v>
          </cell>
          <cell r="O12015">
            <v>20000</v>
          </cell>
          <cell r="P12015">
            <v>4</v>
          </cell>
          <cell r="Q12015">
            <v>0</v>
          </cell>
          <cell r="R12015" t="str">
            <v>High School</v>
          </cell>
          <cell r="S12015" t="str">
            <v>Educación secundaria</v>
          </cell>
          <cell r="T12015" t="str">
            <v>Bac + 2</v>
          </cell>
          <cell r="U12015" t="str">
            <v>Skilled Manual</v>
          </cell>
          <cell r="V12015" t="str">
            <v>Obrero especializado</v>
          </cell>
          <cell r="W12015" t="str">
            <v>Technicien</v>
          </cell>
          <cell r="X12015" t="str">
            <v>0</v>
          </cell>
          <cell r="Y12015">
            <v>2</v>
          </cell>
          <cell r="Z12015" t="str">
            <v>7485 Lacassie Ave.</v>
          </cell>
          <cell r="AA12015"/>
          <cell r="AB12015" t="str">
            <v>1 (11) 500 555-0192</v>
          </cell>
          <cell r="AC12015">
            <v>41445</v>
          </cell>
          <cell r="AD12015" t="str">
            <v>1-2 Miles</v>
          </cell>
        </row>
        <row r="12016">
          <cell r="A12016">
            <v>23014</v>
          </cell>
          <cell r="B12016">
            <v>5</v>
          </cell>
          <cell r="C12016" t="str">
            <v>AW00023014</v>
          </cell>
          <cell r="D12016"/>
          <cell r="E12016" t="str">
            <v>Cassandra</v>
          </cell>
          <cell r="F12016"/>
          <cell r="G12016" t="str">
            <v>Mehta</v>
          </cell>
          <cell r="H12016" t="str">
            <v>Cassandra  Mehta</v>
          </cell>
          <cell r="I12016" t="b">
            <v>0</v>
          </cell>
          <cell r="J12016">
            <v>18962</v>
          </cell>
          <cell r="K12016" t="str">
            <v>M</v>
          </cell>
          <cell r="L12016"/>
          <cell r="M12016" t="str">
            <v>F</v>
          </cell>
          <cell r="N12016" t="str">
            <v>cassandra15@adventure-works.com</v>
          </cell>
          <cell r="O12016">
            <v>20000</v>
          </cell>
          <cell r="P12016">
            <v>4</v>
          </cell>
          <cell r="Q12016">
            <v>0</v>
          </cell>
          <cell r="R12016" t="str">
            <v>High School</v>
          </cell>
          <cell r="S12016" t="str">
            <v>Educación secundaria</v>
          </cell>
          <cell r="T12016" t="str">
            <v>Bac + 2</v>
          </cell>
          <cell r="U12016" t="str">
            <v>Skilled Manual</v>
          </cell>
          <cell r="V12016" t="str">
            <v>Obrero especializado</v>
          </cell>
          <cell r="W12016" t="str">
            <v>Technicien</v>
          </cell>
          <cell r="X12016" t="str">
            <v>1</v>
          </cell>
          <cell r="Y12016">
            <v>2</v>
          </cell>
          <cell r="Z12016" t="str">
            <v>6762 Mission Blvd</v>
          </cell>
          <cell r="AA12016"/>
          <cell r="AB12016" t="str">
            <v>1 (11) 500 555-0113</v>
          </cell>
          <cell r="AC12016">
            <v>41494</v>
          </cell>
          <cell r="AD12016" t="str">
            <v>5-10 Miles</v>
          </cell>
        </row>
        <row r="12017">
          <cell r="A12017">
            <v>23015</v>
          </cell>
          <cell r="B12017">
            <v>310</v>
          </cell>
          <cell r="C12017" t="str">
            <v>AW00023015</v>
          </cell>
          <cell r="D12017"/>
          <cell r="E12017" t="str">
            <v>Juan</v>
          </cell>
          <cell r="F12017" t="str">
            <v>L</v>
          </cell>
          <cell r="G12017" t="str">
            <v>Rivera</v>
          </cell>
          <cell r="H12017" t="str">
            <v>Juan L Rivera</v>
          </cell>
          <cell r="I12017" t="b">
            <v>0</v>
          </cell>
          <cell r="J12017">
            <v>27979</v>
          </cell>
          <cell r="K12017" t="str">
            <v>M</v>
          </cell>
          <cell r="L12017"/>
          <cell r="M12017" t="str">
            <v>M</v>
          </cell>
          <cell r="N12017" t="str">
            <v>juan27@adventure-works.com</v>
          </cell>
          <cell r="O12017">
            <v>70000</v>
          </cell>
          <cell r="P12017">
            <v>1</v>
          </cell>
          <cell r="Q12017">
            <v>1</v>
          </cell>
          <cell r="R12017" t="str">
            <v>Graduate Degree</v>
          </cell>
          <cell r="S12017" t="str">
            <v>Estudios de postgrado</v>
          </cell>
          <cell r="T12017" t="str">
            <v>Bac + 3</v>
          </cell>
          <cell r="U12017" t="str">
            <v>Skilled Manual</v>
          </cell>
          <cell r="V12017" t="str">
            <v>Obrero especializado</v>
          </cell>
          <cell r="W12017" t="str">
            <v>Technicien</v>
          </cell>
          <cell r="X12017" t="str">
            <v>1</v>
          </cell>
          <cell r="Y12017">
            <v>0</v>
          </cell>
          <cell r="Z12017" t="str">
            <v>8117 Green View Court</v>
          </cell>
          <cell r="AA12017"/>
          <cell r="AB12017" t="str">
            <v>953-555-0142</v>
          </cell>
          <cell r="AC12017">
            <v>41499</v>
          </cell>
          <cell r="AD12017" t="str">
            <v>0-1 Miles</v>
          </cell>
        </row>
        <row r="12018">
          <cell r="A12018">
            <v>23016</v>
          </cell>
          <cell r="B12018">
            <v>299</v>
          </cell>
          <cell r="C12018" t="str">
            <v>AW00023016</v>
          </cell>
          <cell r="D12018"/>
          <cell r="E12018" t="str">
            <v>Victoria</v>
          </cell>
          <cell r="F12018"/>
          <cell r="G12018" t="str">
            <v>Powell</v>
          </cell>
          <cell r="H12018" t="str">
            <v>Victoria  Powell</v>
          </cell>
          <cell r="I12018" t="b">
            <v>0</v>
          </cell>
          <cell r="J12018">
            <v>27973</v>
          </cell>
          <cell r="K12018" t="str">
            <v>M</v>
          </cell>
          <cell r="L12018"/>
          <cell r="M12018" t="str">
            <v>F</v>
          </cell>
          <cell r="N12018" t="str">
            <v>victoria56@adventure-works.com</v>
          </cell>
          <cell r="O12018">
            <v>70000</v>
          </cell>
          <cell r="P12018">
            <v>1</v>
          </cell>
          <cell r="Q12018">
            <v>1</v>
          </cell>
          <cell r="R12018" t="str">
            <v>Graduate Degree</v>
          </cell>
          <cell r="S12018" t="str">
            <v>Estudios de postgrado</v>
          </cell>
          <cell r="T12018" t="str">
            <v>Bac + 3</v>
          </cell>
          <cell r="U12018" t="str">
            <v>Skilled Manual</v>
          </cell>
          <cell r="V12018" t="str">
            <v>Obrero especializado</v>
          </cell>
          <cell r="W12018" t="str">
            <v>Technicien</v>
          </cell>
          <cell r="X12018" t="str">
            <v>1</v>
          </cell>
          <cell r="Y12018">
            <v>0</v>
          </cell>
          <cell r="Z12018" t="str">
            <v>2086 Rotherham Dr.</v>
          </cell>
          <cell r="AA12018"/>
          <cell r="AB12018" t="str">
            <v>119-555-0147</v>
          </cell>
          <cell r="AC12018">
            <v>41491</v>
          </cell>
          <cell r="AD12018" t="str">
            <v>1-2 Miles</v>
          </cell>
        </row>
        <row r="12019">
          <cell r="A12019">
            <v>23017</v>
          </cell>
          <cell r="B12019">
            <v>609</v>
          </cell>
          <cell r="C12019" t="str">
            <v>AW00023017</v>
          </cell>
          <cell r="D12019"/>
          <cell r="E12019" t="str">
            <v>Alison</v>
          </cell>
          <cell r="F12019" t="str">
            <v>M</v>
          </cell>
          <cell r="G12019" t="str">
            <v>Rai</v>
          </cell>
          <cell r="H12019" t="str">
            <v>Alison M Rai</v>
          </cell>
          <cell r="I12019" t="b">
            <v>0</v>
          </cell>
          <cell r="J12019">
            <v>28004</v>
          </cell>
          <cell r="K12019" t="str">
            <v>M</v>
          </cell>
          <cell r="L12019"/>
          <cell r="M12019" t="str">
            <v>F</v>
          </cell>
          <cell r="N12019" t="str">
            <v>alison18@adventure-works.com</v>
          </cell>
          <cell r="O12019">
            <v>70000</v>
          </cell>
          <cell r="P12019">
            <v>1</v>
          </cell>
          <cell r="Q12019">
            <v>1</v>
          </cell>
          <cell r="R12019" t="str">
            <v>Graduate Degree</v>
          </cell>
          <cell r="S12019" t="str">
            <v>Estudios de postgrado</v>
          </cell>
          <cell r="T12019" t="str">
            <v>Bac + 3</v>
          </cell>
          <cell r="U12019" t="str">
            <v>Skilled Manual</v>
          </cell>
          <cell r="V12019" t="str">
            <v>Obrero especializado</v>
          </cell>
          <cell r="W12019" t="str">
            <v>Technicien</v>
          </cell>
          <cell r="X12019" t="str">
            <v>1</v>
          </cell>
          <cell r="Y12019">
            <v>0</v>
          </cell>
          <cell r="Z12019" t="str">
            <v>172 Turrin Dr.</v>
          </cell>
          <cell r="AA12019"/>
          <cell r="AB12019" t="str">
            <v>893-555-0138</v>
          </cell>
          <cell r="AC12019">
            <v>41499</v>
          </cell>
          <cell r="AD12019" t="str">
            <v>1-2 Miles</v>
          </cell>
        </row>
        <row r="12020">
          <cell r="A12020">
            <v>23018</v>
          </cell>
          <cell r="B12020">
            <v>634</v>
          </cell>
          <cell r="C12020" t="str">
            <v>AW00023018</v>
          </cell>
          <cell r="D12020"/>
          <cell r="E12020" t="str">
            <v>Richard</v>
          </cell>
          <cell r="F12020"/>
          <cell r="G12020" t="str">
            <v>White</v>
          </cell>
          <cell r="H12020" t="str">
            <v>Richard  White</v>
          </cell>
          <cell r="I12020" t="b">
            <v>0</v>
          </cell>
          <cell r="J12020">
            <v>28002</v>
          </cell>
          <cell r="K12020" t="str">
            <v>M</v>
          </cell>
          <cell r="L12020"/>
          <cell r="M12020" t="str">
            <v>M</v>
          </cell>
          <cell r="N12020" t="str">
            <v>richard53@adventure-works.com</v>
          </cell>
          <cell r="O12020">
            <v>70000</v>
          </cell>
          <cell r="P12020">
            <v>1</v>
          </cell>
          <cell r="Q12020">
            <v>1</v>
          </cell>
          <cell r="R12020" t="str">
            <v>Graduate Degree</v>
          </cell>
          <cell r="S12020" t="str">
            <v>Estudios de postgrado</v>
          </cell>
          <cell r="T12020" t="str">
            <v>Bac + 3</v>
          </cell>
          <cell r="U12020" t="str">
            <v>Skilled Manual</v>
          </cell>
          <cell r="V12020" t="str">
            <v>Obrero especializado</v>
          </cell>
          <cell r="W12020" t="str">
            <v>Technicien</v>
          </cell>
          <cell r="X12020" t="str">
            <v>1</v>
          </cell>
          <cell r="Y12020">
            <v>0</v>
          </cell>
          <cell r="Z12020" t="str">
            <v>4490 Chablis Court</v>
          </cell>
          <cell r="AA12020"/>
          <cell r="AB12020" t="str">
            <v>543-555-0113</v>
          </cell>
          <cell r="AC12020">
            <v>41508</v>
          </cell>
          <cell r="AD12020" t="str">
            <v>0-1 Miles</v>
          </cell>
        </row>
        <row r="12021">
          <cell r="A12021">
            <v>23019</v>
          </cell>
          <cell r="B12021">
            <v>348</v>
          </cell>
          <cell r="C12021" t="str">
            <v>AW00023019</v>
          </cell>
          <cell r="D12021"/>
          <cell r="E12021" t="str">
            <v>Emma</v>
          </cell>
          <cell r="F12021" t="str">
            <v>D</v>
          </cell>
          <cell r="G12021" t="str">
            <v>Garcia</v>
          </cell>
          <cell r="H12021" t="str">
            <v>Emma D Garcia</v>
          </cell>
          <cell r="I12021" t="b">
            <v>0</v>
          </cell>
          <cell r="J12021">
            <v>28044</v>
          </cell>
          <cell r="K12021" t="str">
            <v>M</v>
          </cell>
          <cell r="L12021"/>
          <cell r="M12021" t="str">
            <v>F</v>
          </cell>
          <cell r="N12021" t="str">
            <v>emma15@adventure-works.com</v>
          </cell>
          <cell r="O12021">
            <v>60000</v>
          </cell>
          <cell r="P12021">
            <v>1</v>
          </cell>
          <cell r="Q12021">
            <v>0</v>
          </cell>
          <cell r="R12021" t="str">
            <v>Graduate Degree</v>
          </cell>
          <cell r="S12021" t="str">
            <v>Estudios de postgrado</v>
          </cell>
          <cell r="T12021" t="str">
            <v>Bac + 3</v>
          </cell>
          <cell r="U12021" t="str">
            <v>Skilled Manual</v>
          </cell>
          <cell r="V12021" t="str">
            <v>Obrero especializado</v>
          </cell>
          <cell r="W12021" t="str">
            <v>Technicien</v>
          </cell>
          <cell r="X12021" t="str">
            <v>1</v>
          </cell>
          <cell r="Y12021">
            <v>0</v>
          </cell>
          <cell r="Z12021" t="str">
            <v>7259 Brock Lane</v>
          </cell>
          <cell r="AA12021"/>
          <cell r="AB12021" t="str">
            <v>191-555-0164</v>
          </cell>
          <cell r="AC12021">
            <v>41409</v>
          </cell>
          <cell r="AD12021" t="str">
            <v>1-2 Miles</v>
          </cell>
        </row>
        <row r="12022">
          <cell r="A12022">
            <v>23020</v>
          </cell>
          <cell r="B12022">
            <v>623</v>
          </cell>
          <cell r="C12022" t="str">
            <v>AW00023020</v>
          </cell>
          <cell r="D12022"/>
          <cell r="E12022" t="str">
            <v>Hannah</v>
          </cell>
          <cell r="F12022"/>
          <cell r="G12022" t="str">
            <v>Jones</v>
          </cell>
          <cell r="H12022" t="str">
            <v>Hannah  Jones</v>
          </cell>
          <cell r="I12022" t="b">
            <v>0</v>
          </cell>
          <cell r="J12022">
            <v>25130</v>
          </cell>
          <cell r="K12022" t="str">
            <v>M</v>
          </cell>
          <cell r="L12022"/>
          <cell r="M12022" t="str">
            <v>F</v>
          </cell>
          <cell r="N12022" t="str">
            <v>hannah4@adventure-works.com</v>
          </cell>
          <cell r="O12022">
            <v>90000</v>
          </cell>
          <cell r="P12022">
            <v>0</v>
          </cell>
          <cell r="Q12022">
            <v>0</v>
          </cell>
          <cell r="R12022" t="str">
            <v>Partial College</v>
          </cell>
          <cell r="S12022" t="str">
            <v>Estudios universitarios (en curso)</v>
          </cell>
          <cell r="T12022" t="str">
            <v>Baccalauréat</v>
          </cell>
          <cell r="U12022" t="str">
            <v>Professional</v>
          </cell>
          <cell r="V12022" t="str">
            <v>Profesional</v>
          </cell>
          <cell r="W12022" t="str">
            <v>Cadre</v>
          </cell>
          <cell r="X12022" t="str">
            <v>1</v>
          </cell>
          <cell r="Y12022">
            <v>1</v>
          </cell>
          <cell r="Z12022" t="str">
            <v>282 Iowa Drive</v>
          </cell>
          <cell r="AA12022"/>
          <cell r="AB12022" t="str">
            <v>418-555-0133</v>
          </cell>
          <cell r="AC12022">
            <v>41643</v>
          </cell>
          <cell r="AD12022" t="str">
            <v>10+ Miles</v>
          </cell>
        </row>
        <row r="12023">
          <cell r="A12023">
            <v>23021</v>
          </cell>
          <cell r="B12023">
            <v>298</v>
          </cell>
          <cell r="C12023" t="str">
            <v>AW00023021</v>
          </cell>
          <cell r="D12023"/>
          <cell r="E12023" t="str">
            <v>Stefanie</v>
          </cell>
          <cell r="F12023" t="str">
            <v>T</v>
          </cell>
          <cell r="G12023" t="str">
            <v>Mehta</v>
          </cell>
          <cell r="H12023" t="str">
            <v>Stefanie T Mehta</v>
          </cell>
          <cell r="I12023" t="b">
            <v>0</v>
          </cell>
          <cell r="J12023">
            <v>25217</v>
          </cell>
          <cell r="K12023" t="str">
            <v>M</v>
          </cell>
          <cell r="L12023"/>
          <cell r="M12023" t="str">
            <v>F</v>
          </cell>
          <cell r="N12023" t="str">
            <v>stefanie11@adventure-works.com</v>
          </cell>
          <cell r="O12023">
            <v>100000</v>
          </cell>
          <cell r="P12023">
            <v>0</v>
          </cell>
          <cell r="Q12023">
            <v>2</v>
          </cell>
          <cell r="R12023" t="str">
            <v>Partial College</v>
          </cell>
          <cell r="S12023" t="str">
            <v>Estudios universitarios (en curso)</v>
          </cell>
          <cell r="T12023" t="str">
            <v>Baccalauréat</v>
          </cell>
          <cell r="U12023" t="str">
            <v>Professional</v>
          </cell>
          <cell r="V12023" t="str">
            <v>Profesional</v>
          </cell>
          <cell r="W12023" t="str">
            <v>Cadre</v>
          </cell>
          <cell r="X12023" t="str">
            <v>1</v>
          </cell>
          <cell r="Y12023">
            <v>2</v>
          </cell>
          <cell r="Z12023" t="str">
            <v>804 Seaview Dr.</v>
          </cell>
          <cell r="AA12023"/>
          <cell r="AB12023" t="str">
            <v>547-555-0111</v>
          </cell>
          <cell r="AC12023">
            <v>41500</v>
          </cell>
          <cell r="AD12023" t="str">
            <v>2-5 Miles</v>
          </cell>
        </row>
        <row r="12024">
          <cell r="A12024">
            <v>23022</v>
          </cell>
          <cell r="B12024">
            <v>62</v>
          </cell>
          <cell r="C12024" t="str">
            <v>AW00023022</v>
          </cell>
          <cell r="D12024"/>
          <cell r="E12024" t="str">
            <v>Jocelyn</v>
          </cell>
          <cell r="F12024"/>
          <cell r="G12024" t="str">
            <v>Bradley</v>
          </cell>
          <cell r="H12024" t="str">
            <v>Jocelyn  Bradley</v>
          </cell>
          <cell r="I12024" t="b">
            <v>0</v>
          </cell>
          <cell r="J12024">
            <v>24887</v>
          </cell>
          <cell r="K12024" t="str">
            <v>S</v>
          </cell>
          <cell r="L12024"/>
          <cell r="M12024" t="str">
            <v>F</v>
          </cell>
          <cell r="N12024" t="str">
            <v>jocelyn1@adventure-works.com</v>
          </cell>
          <cell r="O12024">
            <v>80000</v>
          </cell>
          <cell r="P12024">
            <v>5</v>
          </cell>
          <cell r="Q12024">
            <v>4</v>
          </cell>
          <cell r="R12024" t="str">
            <v>Partial College</v>
          </cell>
          <cell r="S12024" t="str">
            <v>Estudios universitarios (en curso)</v>
          </cell>
          <cell r="T12024" t="str">
            <v>Baccalauréat</v>
          </cell>
          <cell r="U12024" t="str">
            <v>Professional</v>
          </cell>
          <cell r="V12024" t="str">
            <v>Profesional</v>
          </cell>
          <cell r="W12024" t="str">
            <v>Cadre</v>
          </cell>
          <cell r="X12024" t="str">
            <v>1</v>
          </cell>
          <cell r="Y12024">
            <v>2</v>
          </cell>
          <cell r="Z12024" t="str">
            <v>3787 Browse St</v>
          </cell>
          <cell r="AA12024"/>
          <cell r="AB12024" t="str">
            <v>799-555-0197</v>
          </cell>
          <cell r="AC12024">
            <v>41418</v>
          </cell>
          <cell r="AD12024" t="str">
            <v>5-10 Miles</v>
          </cell>
        </row>
        <row r="12025">
          <cell r="A12025">
            <v>23023</v>
          </cell>
          <cell r="B12025">
            <v>609</v>
          </cell>
          <cell r="C12025" t="str">
            <v>AW00023023</v>
          </cell>
          <cell r="D12025"/>
          <cell r="E12025" t="str">
            <v>Naomi</v>
          </cell>
          <cell r="F12025" t="str">
            <v>W</v>
          </cell>
          <cell r="G12025" t="str">
            <v>Vazquez</v>
          </cell>
          <cell r="H12025" t="str">
            <v>Naomi W Vazquez</v>
          </cell>
          <cell r="I12025" t="b">
            <v>0</v>
          </cell>
          <cell r="J12025">
            <v>26976</v>
          </cell>
          <cell r="K12025" t="str">
            <v>M</v>
          </cell>
          <cell r="L12025"/>
          <cell r="M12025" t="str">
            <v>F</v>
          </cell>
          <cell r="N12025" t="str">
            <v>naomi15@adventure-works.com</v>
          </cell>
          <cell r="O12025">
            <v>90000</v>
          </cell>
          <cell r="P12025">
            <v>5</v>
          </cell>
          <cell r="Q12025">
            <v>4</v>
          </cell>
          <cell r="R12025" t="str">
            <v>Partial College</v>
          </cell>
          <cell r="S12025" t="str">
            <v>Estudios universitarios (en curso)</v>
          </cell>
          <cell r="T12025" t="str">
            <v>Baccalauréat</v>
          </cell>
          <cell r="U12025" t="str">
            <v>Professional</v>
          </cell>
          <cell r="V12025" t="str">
            <v>Profesional</v>
          </cell>
          <cell r="W12025" t="str">
            <v>Cadre</v>
          </cell>
          <cell r="X12025" t="str">
            <v>1</v>
          </cell>
          <cell r="Y12025">
            <v>3</v>
          </cell>
          <cell r="Z12025" t="str">
            <v>4700 Bancroft Rd.</v>
          </cell>
          <cell r="AA12025"/>
          <cell r="AB12025" t="str">
            <v>994-555-0111</v>
          </cell>
          <cell r="AC12025">
            <v>41358</v>
          </cell>
          <cell r="AD12025" t="str">
            <v>5-10 Miles</v>
          </cell>
        </row>
        <row r="12026">
          <cell r="A12026">
            <v>23024</v>
          </cell>
          <cell r="B12026">
            <v>543</v>
          </cell>
          <cell r="C12026" t="str">
            <v>AW00023024</v>
          </cell>
          <cell r="D12026"/>
          <cell r="E12026" t="str">
            <v>Emma</v>
          </cell>
          <cell r="F12026"/>
          <cell r="G12026" t="str">
            <v>Davis</v>
          </cell>
          <cell r="H12026" t="str">
            <v>Emma  Davis</v>
          </cell>
          <cell r="I12026" t="b">
            <v>0</v>
          </cell>
          <cell r="J12026">
            <v>24698</v>
          </cell>
          <cell r="K12026" t="str">
            <v>M</v>
          </cell>
          <cell r="L12026"/>
          <cell r="M12026" t="str">
            <v>F</v>
          </cell>
          <cell r="N12026" t="str">
            <v>emma4@adventure-works.com</v>
          </cell>
          <cell r="O12026">
            <v>100000</v>
          </cell>
          <cell r="P12026">
            <v>1</v>
          </cell>
          <cell r="Q12026">
            <v>2</v>
          </cell>
          <cell r="R12026" t="str">
            <v>Partial College</v>
          </cell>
          <cell r="S12026" t="str">
            <v>Estudios universitarios (en curso)</v>
          </cell>
          <cell r="T12026" t="str">
            <v>Baccalauréat</v>
          </cell>
          <cell r="U12026" t="str">
            <v>Professional</v>
          </cell>
          <cell r="V12026" t="str">
            <v>Profesional</v>
          </cell>
          <cell r="W12026" t="str">
            <v>Cadre</v>
          </cell>
          <cell r="X12026" t="str">
            <v>1</v>
          </cell>
          <cell r="Y12026">
            <v>3</v>
          </cell>
          <cell r="Z12026" t="str">
            <v>6405 G St.</v>
          </cell>
          <cell r="AA12026"/>
          <cell r="AB12026" t="str">
            <v>330-555-0124</v>
          </cell>
          <cell r="AC12026">
            <v>41407</v>
          </cell>
          <cell r="AD12026" t="str">
            <v>1-2 Miles</v>
          </cell>
        </row>
        <row r="12027">
          <cell r="A12027">
            <v>23025</v>
          </cell>
          <cell r="B12027">
            <v>644</v>
          </cell>
          <cell r="C12027" t="str">
            <v>AW00023025</v>
          </cell>
          <cell r="D12027"/>
          <cell r="E12027" t="str">
            <v>Richard</v>
          </cell>
          <cell r="F12027"/>
          <cell r="G12027" t="str">
            <v>Richardson</v>
          </cell>
          <cell r="H12027" t="str">
            <v>Richard  Richardson</v>
          </cell>
          <cell r="I12027" t="b">
            <v>0</v>
          </cell>
          <cell r="J12027">
            <v>24745</v>
          </cell>
          <cell r="K12027" t="str">
            <v>M</v>
          </cell>
          <cell r="L12027"/>
          <cell r="M12027" t="str">
            <v>M</v>
          </cell>
          <cell r="N12027" t="str">
            <v>richard91@adventure-works.com</v>
          </cell>
          <cell r="O12027">
            <v>100000</v>
          </cell>
          <cell r="P12027">
            <v>1</v>
          </cell>
          <cell r="Q12027">
            <v>2</v>
          </cell>
          <cell r="R12027" t="str">
            <v>Partial College</v>
          </cell>
          <cell r="S12027" t="str">
            <v>Estudios universitarios (en curso)</v>
          </cell>
          <cell r="T12027" t="str">
            <v>Baccalauréat</v>
          </cell>
          <cell r="U12027" t="str">
            <v>Professional</v>
          </cell>
          <cell r="V12027" t="str">
            <v>Profesional</v>
          </cell>
          <cell r="W12027" t="str">
            <v>Cadre</v>
          </cell>
          <cell r="X12027" t="str">
            <v>1</v>
          </cell>
          <cell r="Y12027">
            <v>4</v>
          </cell>
          <cell r="Z12027" t="str">
            <v>2608 Elm Rd.</v>
          </cell>
          <cell r="AA12027"/>
          <cell r="AB12027" t="str">
            <v>275-555-0195</v>
          </cell>
          <cell r="AC12027">
            <v>41514</v>
          </cell>
          <cell r="AD12027" t="str">
            <v>1-2 Miles</v>
          </cell>
        </row>
        <row r="12028">
          <cell r="A12028">
            <v>23026</v>
          </cell>
          <cell r="B12028">
            <v>325</v>
          </cell>
          <cell r="C12028" t="str">
            <v>AW00023026</v>
          </cell>
          <cell r="D12028"/>
          <cell r="E12028" t="str">
            <v>Jessica</v>
          </cell>
          <cell r="F12028" t="str">
            <v>M</v>
          </cell>
          <cell r="G12028" t="str">
            <v>Rogers</v>
          </cell>
          <cell r="H12028" t="str">
            <v>Jessica M Rogers</v>
          </cell>
          <cell r="I12028" t="b">
            <v>0</v>
          </cell>
          <cell r="J12028">
            <v>26884</v>
          </cell>
          <cell r="K12028" t="str">
            <v>S</v>
          </cell>
          <cell r="L12028"/>
          <cell r="M12028" t="str">
            <v>F</v>
          </cell>
          <cell r="N12028" t="str">
            <v>jessica3@adventure-works.com</v>
          </cell>
          <cell r="O12028">
            <v>120000</v>
          </cell>
          <cell r="P12028">
            <v>1</v>
          </cell>
          <cell r="Q12028">
            <v>3</v>
          </cell>
          <cell r="R12028" t="str">
            <v>Partial College</v>
          </cell>
          <cell r="S12028" t="str">
            <v>Estudios universitarios (en curso)</v>
          </cell>
          <cell r="T12028" t="str">
            <v>Baccalauréat</v>
          </cell>
          <cell r="U12028" t="str">
            <v>Professional</v>
          </cell>
          <cell r="V12028" t="str">
            <v>Profesional</v>
          </cell>
          <cell r="W12028" t="str">
            <v>Cadre</v>
          </cell>
          <cell r="X12028" t="str">
            <v>1</v>
          </cell>
          <cell r="Y12028">
            <v>4</v>
          </cell>
          <cell r="Z12028" t="str">
            <v>4025 Cherokee Drive</v>
          </cell>
          <cell r="AA12028"/>
          <cell r="AB12028" t="str">
            <v>107-555-0187</v>
          </cell>
          <cell r="AC12028">
            <v>41506</v>
          </cell>
          <cell r="AD12028" t="str">
            <v>5-10 Miles</v>
          </cell>
        </row>
        <row r="12029">
          <cell r="A12029">
            <v>23027</v>
          </cell>
          <cell r="B12029">
            <v>338</v>
          </cell>
          <cell r="C12029" t="str">
            <v>AW00023027</v>
          </cell>
          <cell r="D12029"/>
          <cell r="E12029" t="str">
            <v>Fernando</v>
          </cell>
          <cell r="F12029" t="str">
            <v>J</v>
          </cell>
          <cell r="G12029" t="str">
            <v>Griffin</v>
          </cell>
          <cell r="H12029" t="str">
            <v>Fernando J Griffin</v>
          </cell>
          <cell r="I12029" t="b">
            <v>0</v>
          </cell>
          <cell r="J12029">
            <v>24745</v>
          </cell>
          <cell r="K12029" t="str">
            <v>S</v>
          </cell>
          <cell r="L12029"/>
          <cell r="M12029" t="str">
            <v>M</v>
          </cell>
          <cell r="N12029" t="str">
            <v>fernando62@adventure-works.com</v>
          </cell>
          <cell r="O12029">
            <v>130000</v>
          </cell>
          <cell r="P12029">
            <v>1</v>
          </cell>
          <cell r="Q12029">
            <v>2</v>
          </cell>
          <cell r="R12029" t="str">
            <v>Bachelors</v>
          </cell>
          <cell r="S12029" t="str">
            <v>Licenciatura</v>
          </cell>
          <cell r="T12029" t="str">
            <v>Bac + 4</v>
          </cell>
          <cell r="U12029" t="str">
            <v>Management</v>
          </cell>
          <cell r="V12029" t="str">
            <v>Gestión</v>
          </cell>
          <cell r="W12029" t="str">
            <v>Direction</v>
          </cell>
          <cell r="X12029" t="str">
            <v>0</v>
          </cell>
          <cell r="Y12029">
            <v>4</v>
          </cell>
          <cell r="Z12029" t="str">
            <v>9440 First Ave.</v>
          </cell>
          <cell r="AA12029"/>
          <cell r="AB12029" t="str">
            <v>459-555-0159</v>
          </cell>
          <cell r="AC12029">
            <v>41496</v>
          </cell>
          <cell r="AD12029" t="str">
            <v>0-1 Miles</v>
          </cell>
        </row>
        <row r="12030">
          <cell r="A12030">
            <v>23028</v>
          </cell>
          <cell r="B12030">
            <v>352</v>
          </cell>
          <cell r="C12030" t="str">
            <v>AW00023028</v>
          </cell>
          <cell r="D12030"/>
          <cell r="E12030" t="str">
            <v>Anna</v>
          </cell>
          <cell r="F12030" t="str">
            <v>D</v>
          </cell>
          <cell r="G12030" t="str">
            <v>Taylor</v>
          </cell>
          <cell r="H12030" t="str">
            <v>Anna D Taylor</v>
          </cell>
          <cell r="I12030" t="b">
            <v>0</v>
          </cell>
          <cell r="J12030">
            <v>24696</v>
          </cell>
          <cell r="K12030" t="str">
            <v>M</v>
          </cell>
          <cell r="L12030"/>
          <cell r="M12030" t="str">
            <v>F</v>
          </cell>
          <cell r="N12030" t="str">
            <v>anna69@adventure-works.com</v>
          </cell>
          <cell r="O12030">
            <v>130000</v>
          </cell>
          <cell r="P12030">
            <v>1</v>
          </cell>
          <cell r="Q12030">
            <v>2</v>
          </cell>
          <cell r="R12030" t="str">
            <v>Bachelors</v>
          </cell>
          <cell r="S12030" t="str">
            <v>Licenciatura</v>
          </cell>
          <cell r="T12030" t="str">
            <v>Bac + 4</v>
          </cell>
          <cell r="U12030" t="str">
            <v>Management</v>
          </cell>
          <cell r="V12030" t="str">
            <v>Gestión</v>
          </cell>
          <cell r="W12030" t="str">
            <v>Direction</v>
          </cell>
          <cell r="X12030" t="str">
            <v>1</v>
          </cell>
          <cell r="Y12030">
            <v>4</v>
          </cell>
          <cell r="Z12030" t="str">
            <v>7759 Azalea Avenue</v>
          </cell>
          <cell r="AA12030"/>
          <cell r="AB12030" t="str">
            <v>645-555-0147</v>
          </cell>
          <cell r="AC12030">
            <v>41510</v>
          </cell>
          <cell r="AD12030" t="str">
            <v>2-5 Miles</v>
          </cell>
        </row>
        <row r="12031">
          <cell r="A12031">
            <v>23029</v>
          </cell>
          <cell r="B12031">
            <v>609</v>
          </cell>
          <cell r="C12031" t="str">
            <v>AW00023029</v>
          </cell>
          <cell r="D12031"/>
          <cell r="E12031" t="str">
            <v>Ian</v>
          </cell>
          <cell r="F12031" t="str">
            <v>R</v>
          </cell>
          <cell r="G12031" t="str">
            <v>Ross</v>
          </cell>
          <cell r="H12031" t="str">
            <v>Ian R Ross</v>
          </cell>
          <cell r="I12031" t="b">
            <v>0</v>
          </cell>
          <cell r="J12031">
            <v>26401</v>
          </cell>
          <cell r="K12031" t="str">
            <v>M</v>
          </cell>
          <cell r="L12031"/>
          <cell r="M12031" t="str">
            <v>M</v>
          </cell>
          <cell r="N12031" t="str">
            <v>ian44@adventure-works.com</v>
          </cell>
          <cell r="O12031">
            <v>80000</v>
          </cell>
          <cell r="P12031">
            <v>5</v>
          </cell>
          <cell r="Q12031">
            <v>4</v>
          </cell>
          <cell r="R12031" t="str">
            <v>Partial College</v>
          </cell>
          <cell r="S12031" t="str">
            <v>Estudios universitarios (en curso)</v>
          </cell>
          <cell r="T12031" t="str">
            <v>Baccalauréat</v>
          </cell>
          <cell r="U12031" t="str">
            <v>Professional</v>
          </cell>
          <cell r="V12031" t="str">
            <v>Profesional</v>
          </cell>
          <cell r="W12031" t="str">
            <v>Cadre</v>
          </cell>
          <cell r="X12031" t="str">
            <v>1</v>
          </cell>
          <cell r="Y12031">
            <v>3</v>
          </cell>
          <cell r="Z12031" t="str">
            <v>1707 Ravenwood Dr.</v>
          </cell>
          <cell r="AA12031"/>
          <cell r="AB12031" t="str">
            <v>842-555-0145</v>
          </cell>
          <cell r="AC12031">
            <v>41367</v>
          </cell>
          <cell r="AD12031" t="str">
            <v>1-2 Miles</v>
          </cell>
        </row>
        <row r="12032">
          <cell r="A12032">
            <v>23030</v>
          </cell>
          <cell r="B12032">
            <v>548</v>
          </cell>
          <cell r="C12032" t="str">
            <v>AW00023030</v>
          </cell>
          <cell r="D12032"/>
          <cell r="E12032" t="str">
            <v>Aidan</v>
          </cell>
          <cell r="F12032"/>
          <cell r="G12032" t="str">
            <v>Jenkins</v>
          </cell>
          <cell r="H12032" t="str">
            <v>Aidan  Jenkins</v>
          </cell>
          <cell r="I12032" t="b">
            <v>0</v>
          </cell>
          <cell r="J12032">
            <v>24449</v>
          </cell>
          <cell r="K12032" t="str">
            <v>M</v>
          </cell>
          <cell r="L12032"/>
          <cell r="M12032" t="str">
            <v>M</v>
          </cell>
          <cell r="N12032" t="str">
            <v>aidan7@adventure-works.com</v>
          </cell>
          <cell r="O12032">
            <v>90000</v>
          </cell>
          <cell r="P12032">
            <v>4</v>
          </cell>
          <cell r="Q12032">
            <v>3</v>
          </cell>
          <cell r="R12032" t="str">
            <v>High School</v>
          </cell>
          <cell r="S12032" t="str">
            <v>Educación secundaria</v>
          </cell>
          <cell r="T12032" t="str">
            <v>Bac + 2</v>
          </cell>
          <cell r="U12032" t="str">
            <v>Professional</v>
          </cell>
          <cell r="V12032" t="str">
            <v>Profesional</v>
          </cell>
          <cell r="W12032" t="str">
            <v>Cadre</v>
          </cell>
          <cell r="X12032" t="str">
            <v>1</v>
          </cell>
          <cell r="Y12032">
            <v>2</v>
          </cell>
          <cell r="Z12032" t="str">
            <v>3023 Adria Drive</v>
          </cell>
          <cell r="AA12032"/>
          <cell r="AB12032" t="str">
            <v>162-555-0134</v>
          </cell>
          <cell r="AC12032">
            <v>41516</v>
          </cell>
          <cell r="AD12032" t="str">
            <v>1-2 Miles</v>
          </cell>
        </row>
        <row r="12033">
          <cell r="A12033">
            <v>23031</v>
          </cell>
          <cell r="B12033">
            <v>638</v>
          </cell>
          <cell r="C12033" t="str">
            <v>AW00023031</v>
          </cell>
          <cell r="D12033"/>
          <cell r="E12033" t="str">
            <v>Brooke</v>
          </cell>
          <cell r="F12033" t="str">
            <v>M</v>
          </cell>
          <cell r="G12033" t="str">
            <v>Morgan</v>
          </cell>
          <cell r="H12033" t="str">
            <v>Brooke M Morgan</v>
          </cell>
          <cell r="I12033" t="b">
            <v>0</v>
          </cell>
          <cell r="J12033">
            <v>26601</v>
          </cell>
          <cell r="K12033" t="str">
            <v>S</v>
          </cell>
          <cell r="L12033"/>
          <cell r="M12033" t="str">
            <v>F</v>
          </cell>
          <cell r="N12033" t="str">
            <v>brooke20@adventure-works.com</v>
          </cell>
          <cell r="O12033">
            <v>90000</v>
          </cell>
          <cell r="P12033">
            <v>4</v>
          </cell>
          <cell r="Q12033">
            <v>3</v>
          </cell>
          <cell r="R12033" t="str">
            <v>High School</v>
          </cell>
          <cell r="S12033" t="str">
            <v>Educación secundaria</v>
          </cell>
          <cell r="T12033" t="str">
            <v>Bac + 2</v>
          </cell>
          <cell r="U12033" t="str">
            <v>Professional</v>
          </cell>
          <cell r="V12033" t="str">
            <v>Profesional</v>
          </cell>
          <cell r="W12033" t="str">
            <v>Cadre</v>
          </cell>
          <cell r="X12033" t="str">
            <v>1</v>
          </cell>
          <cell r="Y12033">
            <v>2</v>
          </cell>
          <cell r="Z12033" t="str">
            <v>5473 Olive Hill</v>
          </cell>
          <cell r="AA12033"/>
          <cell r="AB12033" t="str">
            <v>290-555-0113</v>
          </cell>
          <cell r="AC12033">
            <v>41502</v>
          </cell>
          <cell r="AD12033" t="str">
            <v>5-10 Miles</v>
          </cell>
        </row>
        <row r="12034">
          <cell r="A12034">
            <v>23032</v>
          </cell>
          <cell r="B12034">
            <v>334</v>
          </cell>
          <cell r="C12034" t="str">
            <v>AW00023032</v>
          </cell>
          <cell r="D12034"/>
          <cell r="E12034" t="str">
            <v>Jesse</v>
          </cell>
          <cell r="F12034"/>
          <cell r="G12034" t="str">
            <v>Parker</v>
          </cell>
          <cell r="H12034" t="str">
            <v>Jesse  Parker</v>
          </cell>
          <cell r="I12034" t="b">
            <v>0</v>
          </cell>
          <cell r="J12034">
            <v>24359</v>
          </cell>
          <cell r="K12034" t="str">
            <v>M</v>
          </cell>
          <cell r="L12034"/>
          <cell r="M12034" t="str">
            <v>M</v>
          </cell>
          <cell r="N12034" t="str">
            <v>jesse23@adventure-works.com</v>
          </cell>
          <cell r="O12034">
            <v>130000</v>
          </cell>
          <cell r="P12034">
            <v>1</v>
          </cell>
          <cell r="Q12034">
            <v>3</v>
          </cell>
          <cell r="R12034" t="str">
            <v>Bachelors</v>
          </cell>
          <cell r="S12034" t="str">
            <v>Licenciatura</v>
          </cell>
          <cell r="T12034" t="str">
            <v>Bac + 4</v>
          </cell>
          <cell r="U12034" t="str">
            <v>Management</v>
          </cell>
          <cell r="V12034" t="str">
            <v>Gestión</v>
          </cell>
          <cell r="W12034" t="str">
            <v>Direction</v>
          </cell>
          <cell r="X12034" t="str">
            <v>1</v>
          </cell>
          <cell r="Y12034">
            <v>3</v>
          </cell>
          <cell r="Z12034" t="str">
            <v>145 W. Watson Court</v>
          </cell>
          <cell r="AA12034"/>
          <cell r="AB12034" t="str">
            <v>783-555-0148</v>
          </cell>
          <cell r="AC12034">
            <v>41504</v>
          </cell>
          <cell r="AD12034" t="str">
            <v>2-5 Miles</v>
          </cell>
        </row>
        <row r="12035">
          <cell r="A12035">
            <v>23033</v>
          </cell>
          <cell r="B12035">
            <v>334</v>
          </cell>
          <cell r="C12035" t="str">
            <v>AW00023033</v>
          </cell>
          <cell r="D12035"/>
          <cell r="E12035" t="str">
            <v>Alex</v>
          </cell>
          <cell r="F12035" t="str">
            <v>J</v>
          </cell>
          <cell r="G12035" t="str">
            <v>Turner</v>
          </cell>
          <cell r="H12035" t="str">
            <v>Alex J Turner</v>
          </cell>
          <cell r="I12035" t="b">
            <v>0</v>
          </cell>
          <cell r="J12035">
            <v>26406</v>
          </cell>
          <cell r="K12035" t="str">
            <v>M</v>
          </cell>
          <cell r="L12035"/>
          <cell r="M12035" t="str">
            <v>M</v>
          </cell>
          <cell r="N12035" t="str">
            <v>alex33@adventure-works.com</v>
          </cell>
          <cell r="O12035">
            <v>130000</v>
          </cell>
          <cell r="P12035">
            <v>1</v>
          </cell>
          <cell r="Q12035">
            <v>3</v>
          </cell>
          <cell r="R12035" t="str">
            <v>Bachelors</v>
          </cell>
          <cell r="S12035" t="str">
            <v>Licenciatura</v>
          </cell>
          <cell r="T12035" t="str">
            <v>Bac + 4</v>
          </cell>
          <cell r="U12035" t="str">
            <v>Management</v>
          </cell>
          <cell r="V12035" t="str">
            <v>Gestión</v>
          </cell>
          <cell r="W12035" t="str">
            <v>Direction</v>
          </cell>
          <cell r="X12035" t="str">
            <v>1</v>
          </cell>
          <cell r="Y12035">
            <v>3</v>
          </cell>
          <cell r="Z12035" t="str">
            <v>9973 Mcnutt Ave</v>
          </cell>
          <cell r="AA12035"/>
          <cell r="AB12035" t="str">
            <v>668-555-0160</v>
          </cell>
          <cell r="AC12035">
            <v>41504</v>
          </cell>
          <cell r="AD12035" t="str">
            <v>2-5 Miles</v>
          </cell>
        </row>
        <row r="12036">
          <cell r="A12036">
            <v>23034</v>
          </cell>
          <cell r="B12036">
            <v>338</v>
          </cell>
          <cell r="C12036" t="str">
            <v>AW00023034</v>
          </cell>
          <cell r="D12036"/>
          <cell r="E12036" t="str">
            <v>Melanie</v>
          </cell>
          <cell r="F12036" t="str">
            <v>A</v>
          </cell>
          <cell r="G12036" t="str">
            <v>Cooper</v>
          </cell>
          <cell r="H12036" t="str">
            <v>Melanie A Cooper</v>
          </cell>
          <cell r="I12036" t="b">
            <v>0</v>
          </cell>
          <cell r="J12036">
            <v>24511</v>
          </cell>
          <cell r="K12036" t="str">
            <v>S</v>
          </cell>
          <cell r="L12036"/>
          <cell r="M12036" t="str">
            <v>F</v>
          </cell>
          <cell r="N12036" t="str">
            <v>melanie34@adventure-works.com</v>
          </cell>
          <cell r="O12036">
            <v>130000</v>
          </cell>
          <cell r="P12036">
            <v>1</v>
          </cell>
          <cell r="Q12036">
            <v>3</v>
          </cell>
          <cell r="R12036" t="str">
            <v>Bachelors</v>
          </cell>
          <cell r="S12036" t="str">
            <v>Licenciatura</v>
          </cell>
          <cell r="T12036" t="str">
            <v>Bac + 4</v>
          </cell>
          <cell r="U12036" t="str">
            <v>Management</v>
          </cell>
          <cell r="V12036" t="str">
            <v>Gestión</v>
          </cell>
          <cell r="W12036" t="str">
            <v>Direction</v>
          </cell>
          <cell r="X12036" t="str">
            <v>0</v>
          </cell>
          <cell r="Y12036">
            <v>3</v>
          </cell>
          <cell r="Z12036" t="str">
            <v>4488 Stonewood Drive</v>
          </cell>
          <cell r="AA12036"/>
          <cell r="AB12036" t="str">
            <v>279-555-0140</v>
          </cell>
          <cell r="AC12036">
            <v>41507</v>
          </cell>
          <cell r="AD12036" t="str">
            <v>2-5 Miles</v>
          </cell>
        </row>
        <row r="12037">
          <cell r="A12037">
            <v>23035</v>
          </cell>
          <cell r="B12037">
            <v>345</v>
          </cell>
          <cell r="C12037" t="str">
            <v>AW00023035</v>
          </cell>
          <cell r="D12037"/>
          <cell r="E12037" t="str">
            <v>Maria</v>
          </cell>
          <cell r="F12037"/>
          <cell r="G12037" t="str">
            <v>Howard</v>
          </cell>
          <cell r="H12037" t="str">
            <v>Maria  Howard</v>
          </cell>
          <cell r="I12037" t="b">
            <v>0</v>
          </cell>
          <cell r="J12037">
            <v>26549</v>
          </cell>
          <cell r="K12037" t="str">
            <v>M</v>
          </cell>
          <cell r="L12037"/>
          <cell r="M12037" t="str">
            <v>F</v>
          </cell>
          <cell r="N12037" t="str">
            <v>maria14@adventure-works.com</v>
          </cell>
          <cell r="O12037">
            <v>130000</v>
          </cell>
          <cell r="P12037">
            <v>1</v>
          </cell>
          <cell r="Q12037">
            <v>3</v>
          </cell>
          <cell r="R12037" t="str">
            <v>Bachelors</v>
          </cell>
          <cell r="S12037" t="str">
            <v>Licenciatura</v>
          </cell>
          <cell r="T12037" t="str">
            <v>Bac + 4</v>
          </cell>
          <cell r="U12037" t="str">
            <v>Management</v>
          </cell>
          <cell r="V12037" t="str">
            <v>Gestión</v>
          </cell>
          <cell r="W12037" t="str">
            <v>Direction</v>
          </cell>
          <cell r="X12037" t="str">
            <v>1</v>
          </cell>
          <cell r="Y12037">
            <v>3</v>
          </cell>
          <cell r="Z12037" t="str">
            <v>6920 Merriewood Drive</v>
          </cell>
          <cell r="AA12037"/>
          <cell r="AB12037" t="str">
            <v>987-555-0181</v>
          </cell>
          <cell r="AC12037">
            <v>41500</v>
          </cell>
          <cell r="AD12037" t="str">
            <v>0-1 Miles</v>
          </cell>
        </row>
        <row r="12038">
          <cell r="A12038">
            <v>23036</v>
          </cell>
          <cell r="B12038">
            <v>358</v>
          </cell>
          <cell r="C12038" t="str">
            <v>AW00023036</v>
          </cell>
          <cell r="D12038"/>
          <cell r="E12038" t="str">
            <v>Caleb</v>
          </cell>
          <cell r="F12038" t="str">
            <v>H</v>
          </cell>
          <cell r="G12038" t="str">
            <v>Green</v>
          </cell>
          <cell r="H12038" t="str">
            <v>Caleb H Green</v>
          </cell>
          <cell r="I12038" t="b">
            <v>0</v>
          </cell>
          <cell r="J12038">
            <v>24350</v>
          </cell>
          <cell r="K12038" t="str">
            <v>S</v>
          </cell>
          <cell r="L12038"/>
          <cell r="M12038" t="str">
            <v>M</v>
          </cell>
          <cell r="N12038" t="str">
            <v>caleb44@adventure-works.com</v>
          </cell>
          <cell r="O12038">
            <v>130000</v>
          </cell>
          <cell r="P12038">
            <v>1</v>
          </cell>
          <cell r="Q12038">
            <v>3</v>
          </cell>
          <cell r="R12038" t="str">
            <v>Bachelors</v>
          </cell>
          <cell r="S12038" t="str">
            <v>Licenciatura</v>
          </cell>
          <cell r="T12038" t="str">
            <v>Bac + 4</v>
          </cell>
          <cell r="U12038" t="str">
            <v>Management</v>
          </cell>
          <cell r="V12038" t="str">
            <v>Gestión</v>
          </cell>
          <cell r="W12038" t="str">
            <v>Direction</v>
          </cell>
          <cell r="X12038" t="str">
            <v>0</v>
          </cell>
          <cell r="Y12038">
            <v>3</v>
          </cell>
          <cell r="Z12038" t="str">
            <v>9768 Glenellen Court</v>
          </cell>
          <cell r="AA12038"/>
          <cell r="AB12038" t="str">
            <v>359-555-0148</v>
          </cell>
          <cell r="AC12038">
            <v>41502</v>
          </cell>
          <cell r="AD12038" t="str">
            <v>0-1 Miles</v>
          </cell>
        </row>
        <row r="12039">
          <cell r="A12039">
            <v>23037</v>
          </cell>
          <cell r="B12039">
            <v>637</v>
          </cell>
          <cell r="C12039" t="str">
            <v>AW00023037</v>
          </cell>
          <cell r="D12039"/>
          <cell r="E12039" t="str">
            <v>Lucas</v>
          </cell>
          <cell r="F12039" t="str">
            <v>B</v>
          </cell>
          <cell r="G12039" t="str">
            <v>Wood</v>
          </cell>
          <cell r="H12039" t="str">
            <v>Lucas B Wood</v>
          </cell>
          <cell r="I12039" t="b">
            <v>0</v>
          </cell>
          <cell r="J12039">
            <v>22268</v>
          </cell>
          <cell r="K12039" t="str">
            <v>S</v>
          </cell>
          <cell r="L12039"/>
          <cell r="M12039" t="str">
            <v>M</v>
          </cell>
          <cell r="N12039" t="str">
            <v>lucas51@adventure-works.com</v>
          </cell>
          <cell r="O12039">
            <v>80000</v>
          </cell>
          <cell r="P12039">
            <v>2</v>
          </cell>
          <cell r="Q12039">
            <v>0</v>
          </cell>
          <cell r="R12039" t="str">
            <v>Partial High School</v>
          </cell>
          <cell r="S12039" t="str">
            <v>Educación secundaria (en curso)</v>
          </cell>
          <cell r="T12039" t="str">
            <v>Niveau bac</v>
          </cell>
          <cell r="U12039" t="str">
            <v>Skilled Manual</v>
          </cell>
          <cell r="V12039" t="str">
            <v>Obrero especializado</v>
          </cell>
          <cell r="W12039" t="str">
            <v>Technicien</v>
          </cell>
          <cell r="X12039" t="str">
            <v>1</v>
          </cell>
          <cell r="Y12039">
            <v>2</v>
          </cell>
          <cell r="Z12039" t="str">
            <v>6654 Folson Drive</v>
          </cell>
          <cell r="AA12039"/>
          <cell r="AB12039" t="str">
            <v>826-555-0195</v>
          </cell>
          <cell r="AC12039">
            <v>41660</v>
          </cell>
          <cell r="AD12039" t="str">
            <v>5-10 Miles</v>
          </cell>
        </row>
        <row r="12040">
          <cell r="A12040">
            <v>23038</v>
          </cell>
          <cell r="B12040">
            <v>634</v>
          </cell>
          <cell r="C12040" t="str">
            <v>AW00023038</v>
          </cell>
          <cell r="D12040"/>
          <cell r="E12040" t="str">
            <v>Sydney</v>
          </cell>
          <cell r="F12040"/>
          <cell r="G12040" t="str">
            <v>Reed</v>
          </cell>
          <cell r="H12040" t="str">
            <v>Sydney  Reed</v>
          </cell>
          <cell r="I12040" t="b">
            <v>0</v>
          </cell>
          <cell r="J12040">
            <v>22427</v>
          </cell>
          <cell r="K12040" t="str">
            <v>S</v>
          </cell>
          <cell r="L12040"/>
          <cell r="M12040" t="str">
            <v>F</v>
          </cell>
          <cell r="N12040" t="str">
            <v>sydney4@adventure-works.com</v>
          </cell>
          <cell r="O12040">
            <v>60000</v>
          </cell>
          <cell r="P12040">
            <v>2</v>
          </cell>
          <cell r="Q12040">
            <v>0</v>
          </cell>
          <cell r="R12040" t="str">
            <v>High School</v>
          </cell>
          <cell r="S12040" t="str">
            <v>Educación secundaria</v>
          </cell>
          <cell r="T12040" t="str">
            <v>Bac + 2</v>
          </cell>
          <cell r="U12040" t="str">
            <v>Professional</v>
          </cell>
          <cell r="V12040" t="str">
            <v>Profesional</v>
          </cell>
          <cell r="W12040" t="str">
            <v>Cadre</v>
          </cell>
          <cell r="X12040" t="str">
            <v>0</v>
          </cell>
          <cell r="Y12040">
            <v>2</v>
          </cell>
          <cell r="Z12040" t="str">
            <v>2003 Pinecrest Dr.</v>
          </cell>
          <cell r="AA12040"/>
          <cell r="AB12040" t="str">
            <v>117-555-0193</v>
          </cell>
          <cell r="AC12040">
            <v>41407</v>
          </cell>
          <cell r="AD12040" t="str">
            <v>1-2 Miles</v>
          </cell>
        </row>
        <row r="12041">
          <cell r="A12041">
            <v>23039</v>
          </cell>
          <cell r="B12041">
            <v>310</v>
          </cell>
          <cell r="C12041" t="str">
            <v>AW00023039</v>
          </cell>
          <cell r="D12041"/>
          <cell r="E12041" t="str">
            <v>Wyatt</v>
          </cell>
          <cell r="F12041"/>
          <cell r="G12041" t="str">
            <v>Scott</v>
          </cell>
          <cell r="H12041" t="str">
            <v>Wyatt  Scott</v>
          </cell>
          <cell r="I12041" t="b">
            <v>0</v>
          </cell>
          <cell r="J12041">
            <v>22280</v>
          </cell>
          <cell r="K12041" t="str">
            <v>M</v>
          </cell>
          <cell r="L12041"/>
          <cell r="M12041" t="str">
            <v>M</v>
          </cell>
          <cell r="N12041" t="str">
            <v>wyatt33@adventure-works.com</v>
          </cell>
          <cell r="O12041">
            <v>60000</v>
          </cell>
          <cell r="P12041">
            <v>2</v>
          </cell>
          <cell r="Q12041">
            <v>0</v>
          </cell>
          <cell r="R12041" t="str">
            <v>High School</v>
          </cell>
          <cell r="S12041" t="str">
            <v>Educación secundaria</v>
          </cell>
          <cell r="T12041" t="str">
            <v>Bac + 2</v>
          </cell>
          <cell r="U12041" t="str">
            <v>Professional</v>
          </cell>
          <cell r="V12041" t="str">
            <v>Profesional</v>
          </cell>
          <cell r="W12041" t="str">
            <v>Cadre</v>
          </cell>
          <cell r="X12041" t="str">
            <v>0</v>
          </cell>
          <cell r="Y12041">
            <v>2</v>
          </cell>
          <cell r="Z12041" t="str">
            <v>9707 Coldwater Drive</v>
          </cell>
          <cell r="AA12041"/>
          <cell r="AB12041" t="str">
            <v>400-555-0140</v>
          </cell>
          <cell r="AC12041">
            <v>41410</v>
          </cell>
          <cell r="AD12041" t="str">
            <v>1-2 Miles</v>
          </cell>
        </row>
        <row r="12042">
          <cell r="A12042">
            <v>23040</v>
          </cell>
          <cell r="B12042">
            <v>352</v>
          </cell>
          <cell r="C12042" t="str">
            <v>AW00023040</v>
          </cell>
          <cell r="D12042"/>
          <cell r="E12042" t="str">
            <v>Seth</v>
          </cell>
          <cell r="F12042" t="str">
            <v>A</v>
          </cell>
          <cell r="G12042" t="str">
            <v>Morgan</v>
          </cell>
          <cell r="H12042" t="str">
            <v>Seth A Morgan</v>
          </cell>
          <cell r="I12042" t="b">
            <v>0</v>
          </cell>
          <cell r="J12042">
            <v>22170</v>
          </cell>
          <cell r="K12042" t="str">
            <v>M</v>
          </cell>
          <cell r="L12042"/>
          <cell r="M12042" t="str">
            <v>M</v>
          </cell>
          <cell r="N12042" t="str">
            <v>seth84@adventure-works.com</v>
          </cell>
          <cell r="O12042">
            <v>60000</v>
          </cell>
          <cell r="P12042">
            <v>2</v>
          </cell>
          <cell r="Q12042">
            <v>0</v>
          </cell>
          <cell r="R12042" t="str">
            <v>High School</v>
          </cell>
          <cell r="S12042" t="str">
            <v>Educación secundaria</v>
          </cell>
          <cell r="T12042" t="str">
            <v>Bac + 2</v>
          </cell>
          <cell r="U12042" t="str">
            <v>Professional</v>
          </cell>
          <cell r="V12042" t="str">
            <v>Profesional</v>
          </cell>
          <cell r="W12042" t="str">
            <v>Cadre</v>
          </cell>
          <cell r="X12042" t="str">
            <v>0</v>
          </cell>
          <cell r="Y12042">
            <v>2</v>
          </cell>
          <cell r="Z12042" t="str">
            <v>6942 Olivera Road</v>
          </cell>
          <cell r="AA12042"/>
          <cell r="AB12042" t="str">
            <v>875-555-0161</v>
          </cell>
          <cell r="AC12042">
            <v>41418</v>
          </cell>
          <cell r="AD12042" t="str">
            <v>1-2 Miles</v>
          </cell>
        </row>
        <row r="12043">
          <cell r="A12043">
            <v>23041</v>
          </cell>
          <cell r="B12043">
            <v>337</v>
          </cell>
          <cell r="C12043" t="str">
            <v>AW00023041</v>
          </cell>
          <cell r="D12043"/>
          <cell r="E12043" t="str">
            <v>Natalie</v>
          </cell>
          <cell r="F12043"/>
          <cell r="G12043" t="str">
            <v>Garcia</v>
          </cell>
          <cell r="H12043" t="str">
            <v>Natalie  Garcia</v>
          </cell>
          <cell r="I12043" t="b">
            <v>0</v>
          </cell>
          <cell r="J12043">
            <v>22396</v>
          </cell>
          <cell r="K12043" t="str">
            <v>S</v>
          </cell>
          <cell r="L12043"/>
          <cell r="M12043" t="str">
            <v>F</v>
          </cell>
          <cell r="N12043" t="str">
            <v>natalie84@adventure-works.com</v>
          </cell>
          <cell r="O12043">
            <v>70000</v>
          </cell>
          <cell r="P12043">
            <v>4</v>
          </cell>
          <cell r="Q12043">
            <v>3</v>
          </cell>
          <cell r="R12043" t="str">
            <v>High School</v>
          </cell>
          <cell r="S12043" t="str">
            <v>Educación secundaria</v>
          </cell>
          <cell r="T12043" t="str">
            <v>Bac + 2</v>
          </cell>
          <cell r="U12043" t="str">
            <v>Professional</v>
          </cell>
          <cell r="V12043" t="str">
            <v>Profesional</v>
          </cell>
          <cell r="W12043" t="str">
            <v>Cadre</v>
          </cell>
          <cell r="X12043" t="str">
            <v>1</v>
          </cell>
          <cell r="Y12043">
            <v>0</v>
          </cell>
          <cell r="Z12043" t="str">
            <v>160 Kentucky Drive</v>
          </cell>
          <cell r="AA12043"/>
          <cell r="AB12043" t="str">
            <v>651-555-0128</v>
          </cell>
          <cell r="AC12043">
            <v>41497</v>
          </cell>
          <cell r="AD12043" t="str">
            <v>5-10 Miles</v>
          </cell>
        </row>
        <row r="12044">
          <cell r="A12044">
            <v>23042</v>
          </cell>
          <cell r="B12044">
            <v>300</v>
          </cell>
          <cell r="C12044" t="str">
            <v>AW00023042</v>
          </cell>
          <cell r="D12044"/>
          <cell r="E12044" t="str">
            <v>Riley</v>
          </cell>
          <cell r="F12044" t="str">
            <v>M</v>
          </cell>
          <cell r="G12044" t="str">
            <v>Blue</v>
          </cell>
          <cell r="H12044" t="str">
            <v>Riley M Blue</v>
          </cell>
          <cell r="I12044" t="b">
            <v>0</v>
          </cell>
          <cell r="J12044">
            <v>22273</v>
          </cell>
          <cell r="K12044" t="str">
            <v>S</v>
          </cell>
          <cell r="L12044"/>
          <cell r="M12044" t="str">
            <v>F</v>
          </cell>
          <cell r="N12044" t="str">
            <v>riley3@adventure-works.com</v>
          </cell>
          <cell r="O12044">
            <v>70000</v>
          </cell>
          <cell r="P12044">
            <v>4</v>
          </cell>
          <cell r="Q12044">
            <v>3</v>
          </cell>
          <cell r="R12044" t="str">
            <v>High School</v>
          </cell>
          <cell r="S12044" t="str">
            <v>Educación secundaria</v>
          </cell>
          <cell r="T12044" t="str">
            <v>Bac + 2</v>
          </cell>
          <cell r="U12044" t="str">
            <v>Professional</v>
          </cell>
          <cell r="V12044" t="str">
            <v>Profesional</v>
          </cell>
          <cell r="W12044" t="str">
            <v>Cadre</v>
          </cell>
          <cell r="X12044" t="str">
            <v>1</v>
          </cell>
          <cell r="Y12044">
            <v>0</v>
          </cell>
          <cell r="Z12044" t="str">
            <v>2302 Meadowbrook Dr</v>
          </cell>
          <cell r="AA12044"/>
          <cell r="AB12044" t="str">
            <v>802-555-0111</v>
          </cell>
          <cell r="AC12044">
            <v>41498</v>
          </cell>
          <cell r="AD12044" t="str">
            <v>5-10 Miles</v>
          </cell>
        </row>
        <row r="12045">
          <cell r="A12045">
            <v>23043</v>
          </cell>
          <cell r="B12045">
            <v>642</v>
          </cell>
          <cell r="C12045" t="str">
            <v>AW00023043</v>
          </cell>
          <cell r="D12045"/>
          <cell r="E12045" t="str">
            <v>Katherine</v>
          </cell>
          <cell r="F12045" t="str">
            <v>L</v>
          </cell>
          <cell r="G12045" t="str">
            <v>Moore</v>
          </cell>
          <cell r="H12045" t="str">
            <v>Katherine L Moore</v>
          </cell>
          <cell r="I12045" t="b">
            <v>0</v>
          </cell>
          <cell r="J12045">
            <v>22313</v>
          </cell>
          <cell r="K12045" t="str">
            <v>M</v>
          </cell>
          <cell r="L12045"/>
          <cell r="M12045" t="str">
            <v>F</v>
          </cell>
          <cell r="N12045" t="str">
            <v>katherine78@adventure-works.com</v>
          </cell>
          <cell r="O12045">
            <v>70000</v>
          </cell>
          <cell r="P12045">
            <v>4</v>
          </cell>
          <cell r="Q12045">
            <v>3</v>
          </cell>
          <cell r="R12045" t="str">
            <v>High School</v>
          </cell>
          <cell r="S12045" t="str">
            <v>Educación secundaria</v>
          </cell>
          <cell r="T12045" t="str">
            <v>Bac + 2</v>
          </cell>
          <cell r="U12045" t="str">
            <v>Professional</v>
          </cell>
          <cell r="V12045" t="str">
            <v>Profesional</v>
          </cell>
          <cell r="W12045" t="str">
            <v>Cadre</v>
          </cell>
          <cell r="X12045" t="str">
            <v>1</v>
          </cell>
          <cell r="Y12045">
            <v>1</v>
          </cell>
          <cell r="Z12045" t="str">
            <v>1354 Helene Court</v>
          </cell>
          <cell r="AA12045"/>
          <cell r="AB12045" t="str">
            <v>130-555-0199</v>
          </cell>
          <cell r="AC12045">
            <v>41628</v>
          </cell>
          <cell r="AD12045" t="str">
            <v>1-2 Miles</v>
          </cell>
        </row>
        <row r="12046">
          <cell r="A12046">
            <v>23044</v>
          </cell>
          <cell r="B12046">
            <v>539</v>
          </cell>
          <cell r="C12046" t="str">
            <v>AW00023044</v>
          </cell>
          <cell r="D12046"/>
          <cell r="E12046" t="str">
            <v>Aidan</v>
          </cell>
          <cell r="F12046" t="str">
            <v>B</v>
          </cell>
          <cell r="G12046" t="str">
            <v>Patterson</v>
          </cell>
          <cell r="H12046" t="str">
            <v>Aidan B Patterson</v>
          </cell>
          <cell r="I12046" t="b">
            <v>0</v>
          </cell>
          <cell r="J12046">
            <v>21947</v>
          </cell>
          <cell r="K12046" t="str">
            <v>M</v>
          </cell>
          <cell r="L12046"/>
          <cell r="M12046" t="str">
            <v>M</v>
          </cell>
          <cell r="N12046" t="str">
            <v>aidan11@adventure-works.com</v>
          </cell>
          <cell r="O12046">
            <v>70000</v>
          </cell>
          <cell r="P12046">
            <v>2</v>
          </cell>
          <cell r="Q12046">
            <v>0</v>
          </cell>
          <cell r="R12046" t="str">
            <v>Partial High School</v>
          </cell>
          <cell r="S12046" t="str">
            <v>Educación secundaria (en curso)</v>
          </cell>
          <cell r="T12046" t="str">
            <v>Niveau bac</v>
          </cell>
          <cell r="U12046" t="str">
            <v>Skilled Manual</v>
          </cell>
          <cell r="V12046" t="str">
            <v>Obrero especializado</v>
          </cell>
          <cell r="W12046" t="str">
            <v>Technicien</v>
          </cell>
          <cell r="X12046" t="str">
            <v>1</v>
          </cell>
          <cell r="Y12046">
            <v>2</v>
          </cell>
          <cell r="Z12046" t="str">
            <v>2422 Norse Drive</v>
          </cell>
          <cell r="AA12046"/>
          <cell r="AB12046" t="str">
            <v>307-555-0173</v>
          </cell>
          <cell r="AC12046">
            <v>41373</v>
          </cell>
          <cell r="AD12046" t="str">
            <v>5-10 Miles</v>
          </cell>
        </row>
        <row r="12047">
          <cell r="A12047">
            <v>23045</v>
          </cell>
          <cell r="B12047">
            <v>641</v>
          </cell>
          <cell r="C12047" t="str">
            <v>AW00023045</v>
          </cell>
          <cell r="D12047"/>
          <cell r="E12047" t="str">
            <v>Gabriel</v>
          </cell>
          <cell r="F12047" t="str">
            <v>C</v>
          </cell>
          <cell r="G12047" t="str">
            <v>Patterson</v>
          </cell>
          <cell r="H12047" t="str">
            <v>Gabriel C Patterson</v>
          </cell>
          <cell r="I12047" t="b">
            <v>0</v>
          </cell>
          <cell r="J12047">
            <v>23754</v>
          </cell>
          <cell r="K12047" t="str">
            <v>M</v>
          </cell>
          <cell r="L12047"/>
          <cell r="M12047" t="str">
            <v>M</v>
          </cell>
          <cell r="N12047" t="str">
            <v>gabriel7@adventure-works.com</v>
          </cell>
          <cell r="O12047">
            <v>70000</v>
          </cell>
          <cell r="P12047">
            <v>2</v>
          </cell>
          <cell r="Q12047">
            <v>0</v>
          </cell>
          <cell r="R12047" t="str">
            <v>Partial High School</v>
          </cell>
          <cell r="S12047" t="str">
            <v>Educación secundaria (en curso)</v>
          </cell>
          <cell r="T12047" t="str">
            <v>Niveau bac</v>
          </cell>
          <cell r="U12047" t="str">
            <v>Skilled Manual</v>
          </cell>
          <cell r="V12047" t="str">
            <v>Obrero especializado</v>
          </cell>
          <cell r="W12047" t="str">
            <v>Technicien</v>
          </cell>
          <cell r="X12047" t="str">
            <v>0</v>
          </cell>
          <cell r="Y12047">
            <v>2</v>
          </cell>
          <cell r="Z12047" t="str">
            <v>7788 Olive St</v>
          </cell>
          <cell r="AA12047"/>
          <cell r="AB12047" t="str">
            <v>115-555-0124</v>
          </cell>
          <cell r="AC12047">
            <v>41440</v>
          </cell>
          <cell r="AD12047" t="str">
            <v>1-2 Miles</v>
          </cell>
        </row>
        <row r="12048">
          <cell r="A12048">
            <v>23046</v>
          </cell>
          <cell r="B12048">
            <v>536</v>
          </cell>
          <cell r="C12048" t="str">
            <v>AW00023046</v>
          </cell>
          <cell r="D12048"/>
          <cell r="E12048" t="str">
            <v>Pamela</v>
          </cell>
          <cell r="F12048"/>
          <cell r="G12048" t="str">
            <v>Malhotra</v>
          </cell>
          <cell r="H12048" t="str">
            <v>Pamela  Malhotra</v>
          </cell>
          <cell r="I12048" t="b">
            <v>0</v>
          </cell>
          <cell r="J12048">
            <v>15010</v>
          </cell>
          <cell r="K12048" t="str">
            <v>M</v>
          </cell>
          <cell r="L12048"/>
          <cell r="M12048" t="str">
            <v>F</v>
          </cell>
          <cell r="N12048" t="str">
            <v>pamela8@adventure-works.com</v>
          </cell>
          <cell r="O12048">
            <v>40000</v>
          </cell>
          <cell r="P12048">
            <v>3</v>
          </cell>
          <cell r="Q12048">
            <v>0</v>
          </cell>
          <cell r="R12048" t="str">
            <v>Partial College</v>
          </cell>
          <cell r="S12048" t="str">
            <v>Estudios universitarios (en curso)</v>
          </cell>
          <cell r="T12048" t="str">
            <v>Baccalauréat</v>
          </cell>
          <cell r="U12048" t="str">
            <v>Professional</v>
          </cell>
          <cell r="V12048" t="str">
            <v>Profesional</v>
          </cell>
          <cell r="W12048" t="str">
            <v>Cadre</v>
          </cell>
          <cell r="X12048" t="str">
            <v>1</v>
          </cell>
          <cell r="Y12048">
            <v>2</v>
          </cell>
          <cell r="Z12048" t="str">
            <v>49 Monzeneda Way</v>
          </cell>
          <cell r="AA12048"/>
          <cell r="AB12048" t="str">
            <v>761-555-0185</v>
          </cell>
          <cell r="AC12048">
            <v>41321</v>
          </cell>
          <cell r="AD12048" t="str">
            <v>5-10 Miles</v>
          </cell>
        </row>
        <row r="12049">
          <cell r="A12049">
            <v>23047</v>
          </cell>
          <cell r="B12049">
            <v>307</v>
          </cell>
          <cell r="C12049" t="str">
            <v>AW00023047</v>
          </cell>
          <cell r="D12049"/>
          <cell r="E12049" t="str">
            <v>Valerie</v>
          </cell>
          <cell r="F12049"/>
          <cell r="G12049" t="str">
            <v>Xu</v>
          </cell>
          <cell r="H12049" t="str">
            <v>Valerie  Xu</v>
          </cell>
          <cell r="I12049" t="b">
            <v>0</v>
          </cell>
          <cell r="J12049">
            <v>15066</v>
          </cell>
          <cell r="K12049" t="str">
            <v>M</v>
          </cell>
          <cell r="L12049"/>
          <cell r="M12049" t="str">
            <v>F</v>
          </cell>
          <cell r="N12049" t="str">
            <v>valerie14@adventure-works.com</v>
          </cell>
          <cell r="O12049">
            <v>70000</v>
          </cell>
          <cell r="P12049">
            <v>4</v>
          </cell>
          <cell r="Q12049">
            <v>0</v>
          </cell>
          <cell r="R12049" t="str">
            <v>Graduate Degree</v>
          </cell>
          <cell r="S12049" t="str">
            <v>Estudios de postgrado</v>
          </cell>
          <cell r="T12049" t="str">
            <v>Bac + 3</v>
          </cell>
          <cell r="U12049" t="str">
            <v>Management</v>
          </cell>
          <cell r="V12049" t="str">
            <v>Gestión</v>
          </cell>
          <cell r="W12049" t="str">
            <v>Direction</v>
          </cell>
          <cell r="X12049" t="str">
            <v>1</v>
          </cell>
          <cell r="Y12049">
            <v>2</v>
          </cell>
          <cell r="Z12049" t="str">
            <v>4632 Pleasant Hill Rd</v>
          </cell>
          <cell r="AA12049"/>
          <cell r="AB12049" t="str">
            <v>133-555-0156</v>
          </cell>
          <cell r="AC12049">
            <v>41497</v>
          </cell>
          <cell r="AD12049" t="str">
            <v>1-2 Miles</v>
          </cell>
        </row>
        <row r="12050">
          <cell r="A12050">
            <v>23048</v>
          </cell>
          <cell r="B12050">
            <v>59</v>
          </cell>
          <cell r="C12050" t="str">
            <v>AW00023048</v>
          </cell>
          <cell r="D12050"/>
          <cell r="E12050" t="str">
            <v>Isabella</v>
          </cell>
          <cell r="F12050"/>
          <cell r="G12050" t="str">
            <v>Hughes</v>
          </cell>
          <cell r="H12050" t="str">
            <v>Isabella  Hughes</v>
          </cell>
          <cell r="I12050" t="b">
            <v>0</v>
          </cell>
          <cell r="J12050">
            <v>15456</v>
          </cell>
          <cell r="K12050" t="str">
            <v>M</v>
          </cell>
          <cell r="L12050"/>
          <cell r="M12050" t="str">
            <v>F</v>
          </cell>
          <cell r="N12050" t="str">
            <v>isabella21@adventure-works.com</v>
          </cell>
          <cell r="O12050">
            <v>40000</v>
          </cell>
          <cell r="P12050">
            <v>3</v>
          </cell>
          <cell r="Q12050">
            <v>0</v>
          </cell>
          <cell r="R12050" t="str">
            <v>Partial College</v>
          </cell>
          <cell r="S12050" t="str">
            <v>Estudios universitarios (en curso)</v>
          </cell>
          <cell r="T12050" t="str">
            <v>Baccalauréat</v>
          </cell>
          <cell r="U12050" t="str">
            <v>Professional</v>
          </cell>
          <cell r="V12050" t="str">
            <v>Profesional</v>
          </cell>
          <cell r="W12050" t="str">
            <v>Cadre</v>
          </cell>
          <cell r="X12050" t="str">
            <v>1</v>
          </cell>
          <cell r="Y12050">
            <v>2</v>
          </cell>
          <cell r="Z12050" t="str">
            <v>932 Acardia Pl.</v>
          </cell>
          <cell r="AA12050"/>
          <cell r="AB12050" t="str">
            <v>113-555-0199</v>
          </cell>
          <cell r="AC12050">
            <v>41395</v>
          </cell>
          <cell r="AD12050" t="str">
            <v>5-10 Miles</v>
          </cell>
        </row>
        <row r="12051">
          <cell r="A12051">
            <v>23049</v>
          </cell>
          <cell r="B12051">
            <v>536</v>
          </cell>
          <cell r="C12051" t="str">
            <v>AW00023049</v>
          </cell>
          <cell r="D12051"/>
          <cell r="E12051" t="str">
            <v>Gina</v>
          </cell>
          <cell r="F12051" t="str">
            <v>J</v>
          </cell>
          <cell r="G12051" t="str">
            <v>Moreno</v>
          </cell>
          <cell r="H12051" t="str">
            <v>Gina J Moreno</v>
          </cell>
          <cell r="I12051" t="b">
            <v>0</v>
          </cell>
          <cell r="J12051">
            <v>15325</v>
          </cell>
          <cell r="K12051" t="str">
            <v>S</v>
          </cell>
          <cell r="L12051"/>
          <cell r="M12051" t="str">
            <v>F</v>
          </cell>
          <cell r="N12051" t="str">
            <v>gina7@adventure-works.com</v>
          </cell>
          <cell r="O12051">
            <v>50000</v>
          </cell>
          <cell r="P12051">
            <v>2</v>
          </cell>
          <cell r="Q12051">
            <v>0</v>
          </cell>
          <cell r="R12051" t="str">
            <v>Graduate Degree</v>
          </cell>
          <cell r="S12051" t="str">
            <v>Estudios de postgrado</v>
          </cell>
          <cell r="T12051" t="str">
            <v>Bac + 3</v>
          </cell>
          <cell r="U12051" t="str">
            <v>Management</v>
          </cell>
          <cell r="V12051" t="str">
            <v>Gestión</v>
          </cell>
          <cell r="W12051" t="str">
            <v>Direction</v>
          </cell>
          <cell r="X12051" t="str">
            <v>0</v>
          </cell>
          <cell r="Y12051">
            <v>2</v>
          </cell>
          <cell r="Z12051" t="str">
            <v>6121 Monzeneda Way</v>
          </cell>
          <cell r="AA12051"/>
          <cell r="AB12051" t="str">
            <v>984-555-0148</v>
          </cell>
          <cell r="AC12051">
            <v>41335</v>
          </cell>
          <cell r="AD12051" t="str">
            <v>1-2 Miles</v>
          </cell>
        </row>
        <row r="12052">
          <cell r="A12052">
            <v>23050</v>
          </cell>
          <cell r="B12052">
            <v>548</v>
          </cell>
          <cell r="C12052" t="str">
            <v>AW00023050</v>
          </cell>
          <cell r="D12052"/>
          <cell r="E12052" t="str">
            <v>Jack</v>
          </cell>
          <cell r="F12052" t="str">
            <v>P</v>
          </cell>
          <cell r="G12052" t="str">
            <v>Hall</v>
          </cell>
          <cell r="H12052" t="str">
            <v>Jack P Hall</v>
          </cell>
          <cell r="I12052" t="b">
            <v>0</v>
          </cell>
          <cell r="J12052">
            <v>15381</v>
          </cell>
          <cell r="K12052" t="str">
            <v>M</v>
          </cell>
          <cell r="L12052"/>
          <cell r="M12052" t="str">
            <v>M</v>
          </cell>
          <cell r="N12052" t="str">
            <v>jack57@adventure-works.com</v>
          </cell>
          <cell r="O12052">
            <v>50000</v>
          </cell>
          <cell r="P12052">
            <v>2</v>
          </cell>
          <cell r="Q12052">
            <v>0</v>
          </cell>
          <cell r="R12052" t="str">
            <v>Graduate Degree</v>
          </cell>
          <cell r="S12052" t="str">
            <v>Estudios de postgrado</v>
          </cell>
          <cell r="T12052" t="str">
            <v>Bac + 3</v>
          </cell>
          <cell r="U12052" t="str">
            <v>Management</v>
          </cell>
          <cell r="V12052" t="str">
            <v>Gestión</v>
          </cell>
          <cell r="W12052" t="str">
            <v>Direction</v>
          </cell>
          <cell r="X12052" t="str">
            <v>1</v>
          </cell>
          <cell r="Y12052">
            <v>2</v>
          </cell>
          <cell r="Z12052" t="str">
            <v>7978 San Gabriel Dr.</v>
          </cell>
          <cell r="AA12052"/>
          <cell r="AB12052" t="str">
            <v>941-555-0119</v>
          </cell>
          <cell r="AC12052">
            <v>41309</v>
          </cell>
          <cell r="AD12052" t="str">
            <v>5-10 Miles</v>
          </cell>
        </row>
        <row r="12053">
          <cell r="A12053">
            <v>23051</v>
          </cell>
          <cell r="B12053">
            <v>552</v>
          </cell>
          <cell r="C12053" t="str">
            <v>AW00023051</v>
          </cell>
          <cell r="D12053"/>
          <cell r="E12053" t="str">
            <v>Jesse</v>
          </cell>
          <cell r="F12053"/>
          <cell r="G12053" t="str">
            <v>Green</v>
          </cell>
          <cell r="H12053" t="str">
            <v>Jesse  Green</v>
          </cell>
          <cell r="I12053" t="b">
            <v>0</v>
          </cell>
          <cell r="J12053">
            <v>15390</v>
          </cell>
          <cell r="K12053" t="str">
            <v>M</v>
          </cell>
          <cell r="L12053"/>
          <cell r="M12053" t="str">
            <v>M</v>
          </cell>
          <cell r="N12053" t="str">
            <v>jesse40@adventure-works.com</v>
          </cell>
          <cell r="O12053">
            <v>60000</v>
          </cell>
          <cell r="P12053">
            <v>2</v>
          </cell>
          <cell r="Q12053">
            <v>0</v>
          </cell>
          <cell r="R12053" t="str">
            <v>Graduate Degree</v>
          </cell>
          <cell r="S12053" t="str">
            <v>Estudios de postgrado</v>
          </cell>
          <cell r="T12053" t="str">
            <v>Bac + 3</v>
          </cell>
          <cell r="U12053" t="str">
            <v>Management</v>
          </cell>
          <cell r="V12053" t="str">
            <v>Gestión</v>
          </cell>
          <cell r="W12053" t="str">
            <v>Direction</v>
          </cell>
          <cell r="X12053" t="str">
            <v>1</v>
          </cell>
          <cell r="Y12053">
            <v>2</v>
          </cell>
          <cell r="Z12053" t="str">
            <v>1814 Angi Lane</v>
          </cell>
          <cell r="AA12053"/>
          <cell r="AB12053" t="str">
            <v>491-555-0161</v>
          </cell>
          <cell r="AC12053">
            <v>41351</v>
          </cell>
          <cell r="AD12053" t="str">
            <v>5-10 Miles</v>
          </cell>
        </row>
        <row r="12054">
          <cell r="A12054">
            <v>23052</v>
          </cell>
          <cell r="B12054">
            <v>343</v>
          </cell>
          <cell r="C12054" t="str">
            <v>AW00023052</v>
          </cell>
          <cell r="D12054"/>
          <cell r="E12054" t="str">
            <v>Steven</v>
          </cell>
          <cell r="F12054" t="str">
            <v>L</v>
          </cell>
          <cell r="G12054" t="str">
            <v>Stewart</v>
          </cell>
          <cell r="H12054" t="str">
            <v>Steven L Stewart</v>
          </cell>
          <cell r="I12054" t="b">
            <v>0</v>
          </cell>
          <cell r="J12054">
            <v>15293</v>
          </cell>
          <cell r="K12054" t="str">
            <v>M</v>
          </cell>
          <cell r="L12054"/>
          <cell r="M12054" t="str">
            <v>M</v>
          </cell>
          <cell r="N12054" t="str">
            <v>steven32@adventure-works.com</v>
          </cell>
          <cell r="O12054">
            <v>130000</v>
          </cell>
          <cell r="P12054">
            <v>2</v>
          </cell>
          <cell r="Q12054">
            <v>3</v>
          </cell>
          <cell r="R12054" t="str">
            <v>Graduate Degree</v>
          </cell>
          <cell r="S12054" t="str">
            <v>Estudios de postgrado</v>
          </cell>
          <cell r="T12054" t="str">
            <v>Bac + 3</v>
          </cell>
          <cell r="U12054" t="str">
            <v>Management</v>
          </cell>
          <cell r="V12054" t="str">
            <v>Gestión</v>
          </cell>
          <cell r="W12054" t="str">
            <v>Direction</v>
          </cell>
          <cell r="X12054" t="str">
            <v>1</v>
          </cell>
          <cell r="Y12054">
            <v>3</v>
          </cell>
          <cell r="Z12054" t="str">
            <v>8566 Beatrice Rd.</v>
          </cell>
          <cell r="AA12054"/>
          <cell r="AB12054" t="str">
            <v>155-555-0117</v>
          </cell>
          <cell r="AC12054">
            <v>41490</v>
          </cell>
          <cell r="AD12054" t="str">
            <v>0-1 Miles</v>
          </cell>
        </row>
        <row r="12055">
          <cell r="A12055">
            <v>23053</v>
          </cell>
          <cell r="B12055">
            <v>623</v>
          </cell>
          <cell r="C12055" t="str">
            <v>AW00023053</v>
          </cell>
          <cell r="D12055"/>
          <cell r="E12055" t="str">
            <v>Anna</v>
          </cell>
          <cell r="F12055"/>
          <cell r="G12055" t="str">
            <v>Bailey</v>
          </cell>
          <cell r="H12055" t="str">
            <v>Anna  Bailey</v>
          </cell>
          <cell r="I12055" t="b">
            <v>0</v>
          </cell>
          <cell r="J12055">
            <v>26250</v>
          </cell>
          <cell r="K12055" t="str">
            <v>M</v>
          </cell>
          <cell r="L12055"/>
          <cell r="M12055" t="str">
            <v>F</v>
          </cell>
          <cell r="N12055" t="str">
            <v>anna11@adventure-works.com</v>
          </cell>
          <cell r="O12055">
            <v>90000</v>
          </cell>
          <cell r="P12055">
            <v>4</v>
          </cell>
          <cell r="Q12055">
            <v>3</v>
          </cell>
          <cell r="R12055" t="str">
            <v>High School</v>
          </cell>
          <cell r="S12055" t="str">
            <v>Educación secundaria</v>
          </cell>
          <cell r="T12055" t="str">
            <v>Bac + 2</v>
          </cell>
          <cell r="U12055" t="str">
            <v>Professional</v>
          </cell>
          <cell r="V12055" t="str">
            <v>Profesional</v>
          </cell>
          <cell r="W12055" t="str">
            <v>Cadre</v>
          </cell>
          <cell r="X12055" t="str">
            <v>1</v>
          </cell>
          <cell r="Y12055">
            <v>3</v>
          </cell>
          <cell r="Z12055" t="str">
            <v>9104 Mt. Sequoia Ct.</v>
          </cell>
          <cell r="AA12055"/>
          <cell r="AB12055" t="str">
            <v>880-555-0113</v>
          </cell>
          <cell r="AC12055">
            <v>41575</v>
          </cell>
          <cell r="AD12055" t="str">
            <v>5-10 Miles</v>
          </cell>
        </row>
        <row r="12056">
          <cell r="A12056">
            <v>23054</v>
          </cell>
          <cell r="B12056">
            <v>627</v>
          </cell>
          <cell r="C12056" t="str">
            <v>AW00023054</v>
          </cell>
          <cell r="D12056"/>
          <cell r="E12056" t="str">
            <v>David</v>
          </cell>
          <cell r="F12056" t="str">
            <v>A</v>
          </cell>
          <cell r="G12056" t="str">
            <v>Moore</v>
          </cell>
          <cell r="H12056" t="str">
            <v>David A Moore</v>
          </cell>
          <cell r="I12056" t="b">
            <v>0</v>
          </cell>
          <cell r="J12056">
            <v>24179</v>
          </cell>
          <cell r="K12056" t="str">
            <v>M</v>
          </cell>
          <cell r="L12056"/>
          <cell r="M12056" t="str">
            <v>M</v>
          </cell>
          <cell r="N12056" t="str">
            <v>david66@adventure-works.com</v>
          </cell>
          <cell r="O12056">
            <v>90000</v>
          </cell>
          <cell r="P12056">
            <v>4</v>
          </cell>
          <cell r="Q12056">
            <v>3</v>
          </cell>
          <cell r="R12056" t="str">
            <v>High School</v>
          </cell>
          <cell r="S12056" t="str">
            <v>Educación secundaria</v>
          </cell>
          <cell r="T12056" t="str">
            <v>Bac + 2</v>
          </cell>
          <cell r="U12056" t="str">
            <v>Professional</v>
          </cell>
          <cell r="V12056" t="str">
            <v>Profesional</v>
          </cell>
          <cell r="W12056" t="str">
            <v>Cadre</v>
          </cell>
          <cell r="X12056" t="str">
            <v>1</v>
          </cell>
          <cell r="Y12056">
            <v>4</v>
          </cell>
          <cell r="Z12056" t="str">
            <v>8569 Glenellen Court</v>
          </cell>
          <cell r="AA12056"/>
          <cell r="AB12056" t="str">
            <v>810-555-0130</v>
          </cell>
          <cell r="AC12056">
            <v>41469</v>
          </cell>
          <cell r="AD12056" t="str">
            <v>5-10 Miles</v>
          </cell>
        </row>
        <row r="12057">
          <cell r="A12057">
            <v>23055</v>
          </cell>
          <cell r="B12057">
            <v>547</v>
          </cell>
          <cell r="C12057" t="str">
            <v>AW00023055</v>
          </cell>
          <cell r="D12057"/>
          <cell r="E12057" t="str">
            <v>Seth</v>
          </cell>
          <cell r="F12057"/>
          <cell r="G12057" t="str">
            <v>Diaz</v>
          </cell>
          <cell r="H12057" t="str">
            <v>Seth  Diaz</v>
          </cell>
          <cell r="I12057" t="b">
            <v>0</v>
          </cell>
          <cell r="J12057">
            <v>26150</v>
          </cell>
          <cell r="K12057" t="str">
            <v>M</v>
          </cell>
          <cell r="L12057"/>
          <cell r="M12057" t="str">
            <v>M</v>
          </cell>
          <cell r="N12057" t="str">
            <v>seth70@adventure-works.com</v>
          </cell>
          <cell r="O12057">
            <v>100000</v>
          </cell>
          <cell r="P12057">
            <v>0</v>
          </cell>
          <cell r="Q12057">
            <v>3</v>
          </cell>
          <cell r="R12057" t="str">
            <v>Partial College</v>
          </cell>
          <cell r="S12057" t="str">
            <v>Estudios universitarios (en curso)</v>
          </cell>
          <cell r="T12057" t="str">
            <v>Baccalauréat</v>
          </cell>
          <cell r="U12057" t="str">
            <v>Professional</v>
          </cell>
          <cell r="V12057" t="str">
            <v>Profesional</v>
          </cell>
          <cell r="W12057" t="str">
            <v>Cadre</v>
          </cell>
          <cell r="X12057" t="str">
            <v>1</v>
          </cell>
          <cell r="Y12057">
            <v>0</v>
          </cell>
          <cell r="Z12057" t="str">
            <v>6111 Joan Ave.</v>
          </cell>
          <cell r="AA12057"/>
          <cell r="AB12057" t="str">
            <v>420-555-0171</v>
          </cell>
          <cell r="AC12057">
            <v>41506</v>
          </cell>
          <cell r="AD12057" t="str">
            <v>5-10 Miles</v>
          </cell>
        </row>
        <row r="12058">
          <cell r="A12058">
            <v>23056</v>
          </cell>
          <cell r="B12058">
            <v>331</v>
          </cell>
          <cell r="C12058" t="str">
            <v>AW00023056</v>
          </cell>
          <cell r="D12058"/>
          <cell r="E12058" t="str">
            <v>Alyssa</v>
          </cell>
          <cell r="F12058" t="str">
            <v>W</v>
          </cell>
          <cell r="G12058" t="str">
            <v>Perry</v>
          </cell>
          <cell r="H12058" t="str">
            <v>Alyssa W Perry</v>
          </cell>
          <cell r="I12058" t="b">
            <v>0</v>
          </cell>
          <cell r="J12058">
            <v>24057</v>
          </cell>
          <cell r="K12058" t="str">
            <v>M</v>
          </cell>
          <cell r="L12058"/>
          <cell r="M12058" t="str">
            <v>F</v>
          </cell>
          <cell r="N12058" t="str">
            <v>alyssa54@adventure-works.com</v>
          </cell>
          <cell r="O12058">
            <v>120000</v>
          </cell>
          <cell r="P12058">
            <v>1</v>
          </cell>
          <cell r="Q12058">
            <v>3</v>
          </cell>
          <cell r="R12058" t="str">
            <v>High School</v>
          </cell>
          <cell r="S12058" t="str">
            <v>Educación secundaria</v>
          </cell>
          <cell r="T12058" t="str">
            <v>Bac + 2</v>
          </cell>
          <cell r="U12058" t="str">
            <v>Professional</v>
          </cell>
          <cell r="V12058" t="str">
            <v>Profesional</v>
          </cell>
          <cell r="W12058" t="str">
            <v>Cadre</v>
          </cell>
          <cell r="X12058" t="str">
            <v>1</v>
          </cell>
          <cell r="Y12058">
            <v>4</v>
          </cell>
          <cell r="Z12058" t="str">
            <v>521 Red Leaf Way</v>
          </cell>
          <cell r="AA12058"/>
          <cell r="AB12058" t="str">
            <v>454-555-0144</v>
          </cell>
          <cell r="AC12058">
            <v>41502</v>
          </cell>
          <cell r="AD12058" t="str">
            <v>5-10 Miles</v>
          </cell>
        </row>
        <row r="12059">
          <cell r="A12059">
            <v>23057</v>
          </cell>
          <cell r="B12059">
            <v>64</v>
          </cell>
          <cell r="C12059" t="str">
            <v>AW00023057</v>
          </cell>
          <cell r="D12059"/>
          <cell r="E12059" t="str">
            <v>Caitlin</v>
          </cell>
          <cell r="F12059" t="str">
            <v>T</v>
          </cell>
          <cell r="G12059" t="str">
            <v>Richardson</v>
          </cell>
          <cell r="H12059" t="str">
            <v>Caitlin T Richardson</v>
          </cell>
          <cell r="I12059" t="b">
            <v>0</v>
          </cell>
          <cell r="J12059">
            <v>21787</v>
          </cell>
          <cell r="K12059" t="str">
            <v>M</v>
          </cell>
          <cell r="L12059"/>
          <cell r="M12059" t="str">
            <v>F</v>
          </cell>
          <cell r="N12059" t="str">
            <v>caitlin7@adventure-works.com</v>
          </cell>
          <cell r="O12059">
            <v>60000</v>
          </cell>
          <cell r="P12059">
            <v>2</v>
          </cell>
          <cell r="Q12059">
            <v>0</v>
          </cell>
          <cell r="R12059" t="str">
            <v>Partial High School</v>
          </cell>
          <cell r="S12059" t="str">
            <v>Educación secundaria (en curso)</v>
          </cell>
          <cell r="T12059" t="str">
            <v>Niveau bac</v>
          </cell>
          <cell r="U12059" t="str">
            <v>Skilled Manual</v>
          </cell>
          <cell r="V12059" t="str">
            <v>Obrero especializado</v>
          </cell>
          <cell r="W12059" t="str">
            <v>Technicien</v>
          </cell>
          <cell r="X12059" t="str">
            <v>0</v>
          </cell>
          <cell r="Y12059">
            <v>2</v>
          </cell>
          <cell r="Z12059" t="str">
            <v>9471 Tobi Drive</v>
          </cell>
          <cell r="AA12059"/>
          <cell r="AB12059" t="str">
            <v>238-555-0129</v>
          </cell>
          <cell r="AC12059">
            <v>40758</v>
          </cell>
          <cell r="AD12059" t="str">
            <v>1-2 Miles</v>
          </cell>
        </row>
        <row r="12060">
          <cell r="A12060">
            <v>23058</v>
          </cell>
          <cell r="B12060">
            <v>302</v>
          </cell>
          <cell r="C12060" t="str">
            <v>AW00023058</v>
          </cell>
          <cell r="D12060"/>
          <cell r="E12060" t="str">
            <v>Michelle</v>
          </cell>
          <cell r="F12060" t="str">
            <v>A</v>
          </cell>
          <cell r="G12060" t="str">
            <v>Rivera</v>
          </cell>
          <cell r="H12060" t="str">
            <v>Michelle A Rivera</v>
          </cell>
          <cell r="I12060" t="b">
            <v>0</v>
          </cell>
          <cell r="J12060">
            <v>21624</v>
          </cell>
          <cell r="K12060" t="str">
            <v>S</v>
          </cell>
          <cell r="L12060"/>
          <cell r="M12060" t="str">
            <v>F</v>
          </cell>
          <cell r="N12060" t="str">
            <v>michelle17@adventure-works.com</v>
          </cell>
          <cell r="O12060">
            <v>70000</v>
          </cell>
          <cell r="P12060">
            <v>3</v>
          </cell>
          <cell r="Q12060">
            <v>0</v>
          </cell>
          <cell r="R12060" t="str">
            <v>Graduate Degree</v>
          </cell>
          <cell r="S12060" t="str">
            <v>Estudios de postgrado</v>
          </cell>
          <cell r="T12060" t="str">
            <v>Bac + 3</v>
          </cell>
          <cell r="U12060" t="str">
            <v>Management</v>
          </cell>
          <cell r="V12060" t="str">
            <v>Gestión</v>
          </cell>
          <cell r="W12060" t="str">
            <v>Direction</v>
          </cell>
          <cell r="X12060" t="str">
            <v>1</v>
          </cell>
          <cell r="Y12060">
            <v>2</v>
          </cell>
          <cell r="Z12060" t="str">
            <v>6802 Spring Hill Road</v>
          </cell>
          <cell r="AA12060"/>
          <cell r="AB12060" t="str">
            <v>674-555-0137</v>
          </cell>
          <cell r="AC12060">
            <v>41486</v>
          </cell>
          <cell r="AD12060" t="str">
            <v>5-10 Miles</v>
          </cell>
        </row>
        <row r="12061">
          <cell r="A12061">
            <v>23059</v>
          </cell>
          <cell r="B12061">
            <v>552</v>
          </cell>
          <cell r="C12061" t="str">
            <v>AW00023059</v>
          </cell>
          <cell r="D12061"/>
          <cell r="E12061" t="str">
            <v>Spencer</v>
          </cell>
          <cell r="F12061"/>
          <cell r="G12061" t="str">
            <v>Price</v>
          </cell>
          <cell r="H12061" t="str">
            <v>Spencer  Price</v>
          </cell>
          <cell r="I12061" t="b">
            <v>0</v>
          </cell>
          <cell r="J12061">
            <v>21589</v>
          </cell>
          <cell r="K12061" t="str">
            <v>M</v>
          </cell>
          <cell r="L12061"/>
          <cell r="M12061" t="str">
            <v>M</v>
          </cell>
          <cell r="N12061" t="str">
            <v>spencer1@adventure-works.com</v>
          </cell>
          <cell r="O12061">
            <v>70000</v>
          </cell>
          <cell r="P12061">
            <v>3</v>
          </cell>
          <cell r="Q12061">
            <v>0</v>
          </cell>
          <cell r="R12061" t="str">
            <v>Graduate Degree</v>
          </cell>
          <cell r="S12061" t="str">
            <v>Estudios de postgrado</v>
          </cell>
          <cell r="T12061" t="str">
            <v>Bac + 3</v>
          </cell>
          <cell r="U12061" t="str">
            <v>Management</v>
          </cell>
          <cell r="V12061" t="str">
            <v>Gestión</v>
          </cell>
          <cell r="W12061" t="str">
            <v>Direction</v>
          </cell>
          <cell r="X12061" t="str">
            <v>1</v>
          </cell>
          <cell r="Y12061">
            <v>2</v>
          </cell>
          <cell r="Z12061" t="str">
            <v>1709 P St.</v>
          </cell>
          <cell r="AA12061"/>
          <cell r="AB12061" t="str">
            <v>403-555-0146</v>
          </cell>
          <cell r="AC12061">
            <v>41496</v>
          </cell>
          <cell r="AD12061" t="str">
            <v>5-10 Miles</v>
          </cell>
        </row>
        <row r="12062">
          <cell r="A12062">
            <v>23060</v>
          </cell>
          <cell r="B12062">
            <v>352</v>
          </cell>
          <cell r="C12062" t="str">
            <v>AW00023060</v>
          </cell>
          <cell r="D12062"/>
          <cell r="E12062" t="str">
            <v>Isabella</v>
          </cell>
          <cell r="F12062" t="str">
            <v>C</v>
          </cell>
          <cell r="G12062" t="str">
            <v>Long</v>
          </cell>
          <cell r="H12062" t="str">
            <v>Isabella C Long</v>
          </cell>
          <cell r="I12062" t="b">
            <v>0</v>
          </cell>
          <cell r="J12062">
            <v>21158</v>
          </cell>
          <cell r="K12062" t="str">
            <v>M</v>
          </cell>
          <cell r="L12062"/>
          <cell r="M12062" t="str">
            <v>F</v>
          </cell>
          <cell r="N12062" t="str">
            <v>isabella20@adventure-works.com</v>
          </cell>
          <cell r="O12062">
            <v>40000</v>
          </cell>
          <cell r="P12062">
            <v>3</v>
          </cell>
          <cell r="Q12062">
            <v>0</v>
          </cell>
          <cell r="R12062" t="str">
            <v>Partial College</v>
          </cell>
          <cell r="S12062" t="str">
            <v>Estudios universitarios (en curso)</v>
          </cell>
          <cell r="T12062" t="str">
            <v>Baccalauréat</v>
          </cell>
          <cell r="U12062" t="str">
            <v>Professional</v>
          </cell>
          <cell r="V12062" t="str">
            <v>Profesional</v>
          </cell>
          <cell r="W12062" t="str">
            <v>Cadre</v>
          </cell>
          <cell r="X12062" t="str">
            <v>1</v>
          </cell>
          <cell r="Y12062">
            <v>2</v>
          </cell>
          <cell r="Z12062" t="str">
            <v>3068 All Ways</v>
          </cell>
          <cell r="AA12062"/>
          <cell r="AB12062" t="str">
            <v>248-555-0133</v>
          </cell>
          <cell r="AC12062">
            <v>41425</v>
          </cell>
          <cell r="AD12062" t="str">
            <v>5-10 Miles</v>
          </cell>
        </row>
        <row r="12063">
          <cell r="A12063">
            <v>23061</v>
          </cell>
          <cell r="B12063">
            <v>343</v>
          </cell>
          <cell r="C12063" t="str">
            <v>AW00023061</v>
          </cell>
          <cell r="D12063"/>
          <cell r="E12063" t="str">
            <v>Jeremiah</v>
          </cell>
          <cell r="F12063"/>
          <cell r="G12063" t="str">
            <v>Sanders</v>
          </cell>
          <cell r="H12063" t="str">
            <v>Jeremiah  Sanders</v>
          </cell>
          <cell r="I12063" t="b">
            <v>0</v>
          </cell>
          <cell r="J12063">
            <v>23368</v>
          </cell>
          <cell r="K12063" t="str">
            <v>M</v>
          </cell>
          <cell r="L12063"/>
          <cell r="M12063" t="str">
            <v>M</v>
          </cell>
          <cell r="N12063" t="str">
            <v>jeremiah40@adventure-works.com</v>
          </cell>
          <cell r="O12063">
            <v>40000</v>
          </cell>
          <cell r="P12063">
            <v>3</v>
          </cell>
          <cell r="Q12063">
            <v>0</v>
          </cell>
          <cell r="R12063" t="str">
            <v>Partial College</v>
          </cell>
          <cell r="S12063" t="str">
            <v>Estudios universitarios (en curso)</v>
          </cell>
          <cell r="T12063" t="str">
            <v>Baccalauréat</v>
          </cell>
          <cell r="U12063" t="str">
            <v>Professional</v>
          </cell>
          <cell r="V12063" t="str">
            <v>Profesional</v>
          </cell>
          <cell r="W12063" t="str">
            <v>Cadre</v>
          </cell>
          <cell r="X12063" t="str">
            <v>1</v>
          </cell>
          <cell r="Y12063">
            <v>2</v>
          </cell>
          <cell r="Z12063" t="str">
            <v>3290 Lakewood Court</v>
          </cell>
          <cell r="AA12063"/>
          <cell r="AB12063" t="str">
            <v>752-555-0160</v>
          </cell>
          <cell r="AC12063">
            <v>41343</v>
          </cell>
          <cell r="AD12063" t="str">
            <v>5-10 Miles</v>
          </cell>
        </row>
        <row r="12064">
          <cell r="A12064">
            <v>23062</v>
          </cell>
          <cell r="B12064">
            <v>543</v>
          </cell>
          <cell r="C12064" t="str">
            <v>AW00023062</v>
          </cell>
          <cell r="D12064"/>
          <cell r="E12064" t="str">
            <v>Natalie</v>
          </cell>
          <cell r="F12064"/>
          <cell r="G12064" t="str">
            <v>Reed</v>
          </cell>
          <cell r="H12064" t="str">
            <v>Natalie  Reed</v>
          </cell>
          <cell r="I12064" t="b">
            <v>0</v>
          </cell>
          <cell r="J12064">
            <v>15775</v>
          </cell>
          <cell r="K12064" t="str">
            <v>M</v>
          </cell>
          <cell r="L12064"/>
          <cell r="M12064" t="str">
            <v>F</v>
          </cell>
          <cell r="N12064" t="str">
            <v>natalie4@adventure-works.com</v>
          </cell>
          <cell r="O12064">
            <v>60000</v>
          </cell>
          <cell r="P12064">
            <v>3</v>
          </cell>
          <cell r="Q12064">
            <v>0</v>
          </cell>
          <cell r="R12064" t="str">
            <v>Graduate Degree</v>
          </cell>
          <cell r="S12064" t="str">
            <v>Estudios de postgrado</v>
          </cell>
          <cell r="T12064" t="str">
            <v>Bac + 3</v>
          </cell>
          <cell r="U12064" t="str">
            <v>Management</v>
          </cell>
          <cell r="V12064" t="str">
            <v>Gestión</v>
          </cell>
          <cell r="W12064" t="str">
            <v>Direction</v>
          </cell>
          <cell r="X12064" t="str">
            <v>1</v>
          </cell>
          <cell r="Y12064">
            <v>2</v>
          </cell>
          <cell r="Z12064" t="str">
            <v>1023 Hawkins Street</v>
          </cell>
          <cell r="AA12064"/>
          <cell r="AB12064" t="str">
            <v>833-555-0176</v>
          </cell>
          <cell r="AC12064">
            <v>41560</v>
          </cell>
          <cell r="AD12064" t="str">
            <v>1-2 Miles</v>
          </cell>
        </row>
        <row r="12065">
          <cell r="A12065">
            <v>23063</v>
          </cell>
          <cell r="B12065">
            <v>339</v>
          </cell>
          <cell r="C12065" t="str">
            <v>AW00023063</v>
          </cell>
          <cell r="D12065"/>
          <cell r="E12065" t="str">
            <v>Jennifer</v>
          </cell>
          <cell r="F12065" t="str">
            <v>P</v>
          </cell>
          <cell r="G12065" t="str">
            <v>Thompson</v>
          </cell>
          <cell r="H12065" t="str">
            <v>Jennifer P Thompson</v>
          </cell>
          <cell r="I12065" t="b">
            <v>0</v>
          </cell>
          <cell r="J12065">
            <v>15628</v>
          </cell>
          <cell r="K12065" t="str">
            <v>M</v>
          </cell>
          <cell r="L12065"/>
          <cell r="M12065" t="str">
            <v>F</v>
          </cell>
          <cell r="N12065" t="str">
            <v>jennifer43@adventure-works.com</v>
          </cell>
          <cell r="O12065">
            <v>60000</v>
          </cell>
          <cell r="P12065">
            <v>3</v>
          </cell>
          <cell r="Q12065">
            <v>0</v>
          </cell>
          <cell r="R12065" t="str">
            <v>Graduate Degree</v>
          </cell>
          <cell r="S12065" t="str">
            <v>Estudios de postgrado</v>
          </cell>
          <cell r="T12065" t="str">
            <v>Bac + 3</v>
          </cell>
          <cell r="U12065" t="str">
            <v>Management</v>
          </cell>
          <cell r="V12065" t="str">
            <v>Gestión</v>
          </cell>
          <cell r="W12065" t="str">
            <v>Direction</v>
          </cell>
          <cell r="X12065" t="str">
            <v>1</v>
          </cell>
          <cell r="Y12065">
            <v>2</v>
          </cell>
          <cell r="Z12065" t="str">
            <v>8782 Grenola Dr.</v>
          </cell>
          <cell r="AA12065"/>
          <cell r="AB12065" t="str">
            <v>678-555-0173</v>
          </cell>
          <cell r="AC12065">
            <v>41624</v>
          </cell>
          <cell r="AD12065" t="str">
            <v>1-2 Miles</v>
          </cell>
        </row>
        <row r="12066">
          <cell r="A12066">
            <v>23064</v>
          </cell>
          <cell r="B12066">
            <v>609</v>
          </cell>
          <cell r="C12066" t="str">
            <v>AW00023064</v>
          </cell>
          <cell r="D12066"/>
          <cell r="E12066" t="str">
            <v>Alexander</v>
          </cell>
          <cell r="F12066" t="str">
            <v>S</v>
          </cell>
          <cell r="G12066" t="str">
            <v>Rodriguez</v>
          </cell>
          <cell r="H12066" t="str">
            <v>Alexander S Rodriguez</v>
          </cell>
          <cell r="I12066" t="b">
            <v>0</v>
          </cell>
          <cell r="J12066">
            <v>15659</v>
          </cell>
          <cell r="K12066" t="str">
            <v>S</v>
          </cell>
          <cell r="L12066"/>
          <cell r="M12066" t="str">
            <v>M</v>
          </cell>
          <cell r="N12066" t="str">
            <v>alexander8@adventure-works.com</v>
          </cell>
          <cell r="O12066">
            <v>60000</v>
          </cell>
          <cell r="P12066">
            <v>3</v>
          </cell>
          <cell r="Q12066">
            <v>0</v>
          </cell>
          <cell r="R12066" t="str">
            <v>Graduate Degree</v>
          </cell>
          <cell r="S12066" t="str">
            <v>Estudios de postgrado</v>
          </cell>
          <cell r="T12066" t="str">
            <v>Bac + 3</v>
          </cell>
          <cell r="U12066" t="str">
            <v>Management</v>
          </cell>
          <cell r="V12066" t="str">
            <v>Gestión</v>
          </cell>
          <cell r="W12066" t="str">
            <v>Direction</v>
          </cell>
          <cell r="X12066" t="str">
            <v>1</v>
          </cell>
          <cell r="Y12066">
            <v>2</v>
          </cell>
          <cell r="Z12066" t="str">
            <v>216 Arnold Drive</v>
          </cell>
          <cell r="AA12066"/>
          <cell r="AB12066" t="str">
            <v>550-555-0130</v>
          </cell>
          <cell r="AC12066">
            <v>41375</v>
          </cell>
          <cell r="AD12066" t="str">
            <v>10+ Miles</v>
          </cell>
        </row>
        <row r="12067">
          <cell r="A12067">
            <v>23065</v>
          </cell>
          <cell r="B12067">
            <v>609</v>
          </cell>
          <cell r="C12067" t="str">
            <v>AW00023065</v>
          </cell>
          <cell r="D12067"/>
          <cell r="E12067" t="str">
            <v>Derek</v>
          </cell>
          <cell r="F12067"/>
          <cell r="G12067" t="str">
            <v>Nath</v>
          </cell>
          <cell r="H12067" t="str">
            <v>Derek  Nath</v>
          </cell>
          <cell r="I12067" t="b">
            <v>0</v>
          </cell>
          <cell r="J12067">
            <v>15663</v>
          </cell>
          <cell r="K12067" t="str">
            <v>M</v>
          </cell>
          <cell r="L12067"/>
          <cell r="M12067" t="str">
            <v>M</v>
          </cell>
          <cell r="N12067" t="str">
            <v>derek16@adventure-works.com</v>
          </cell>
          <cell r="O12067">
            <v>60000</v>
          </cell>
          <cell r="P12067">
            <v>3</v>
          </cell>
          <cell r="Q12067">
            <v>0</v>
          </cell>
          <cell r="R12067" t="str">
            <v>Graduate Degree</v>
          </cell>
          <cell r="S12067" t="str">
            <v>Estudios de postgrado</v>
          </cell>
          <cell r="T12067" t="str">
            <v>Bac + 3</v>
          </cell>
          <cell r="U12067" t="str">
            <v>Management</v>
          </cell>
          <cell r="V12067" t="str">
            <v>Gestión</v>
          </cell>
          <cell r="W12067" t="str">
            <v>Direction</v>
          </cell>
          <cell r="X12067" t="str">
            <v>1</v>
          </cell>
          <cell r="Y12067">
            <v>2</v>
          </cell>
          <cell r="Z12067" t="str">
            <v>1300 Zartop Street</v>
          </cell>
          <cell r="AA12067"/>
          <cell r="AB12067" t="str">
            <v>892-555-0114</v>
          </cell>
          <cell r="AC12067">
            <v>41449</v>
          </cell>
          <cell r="AD12067" t="str">
            <v>10+ Miles</v>
          </cell>
        </row>
        <row r="12068">
          <cell r="A12068">
            <v>23066</v>
          </cell>
          <cell r="B12068">
            <v>298</v>
          </cell>
          <cell r="C12068" t="str">
            <v>AW00023066</v>
          </cell>
          <cell r="D12068"/>
          <cell r="E12068" t="str">
            <v>Austin</v>
          </cell>
          <cell r="F12068" t="str">
            <v>M</v>
          </cell>
          <cell r="G12068" t="str">
            <v>Lal</v>
          </cell>
          <cell r="H12068" t="str">
            <v>Austin M Lal</v>
          </cell>
          <cell r="I12068" t="b">
            <v>0</v>
          </cell>
          <cell r="J12068">
            <v>19581</v>
          </cell>
          <cell r="K12068" t="str">
            <v>M</v>
          </cell>
          <cell r="L12068"/>
          <cell r="M12068" t="str">
            <v>M</v>
          </cell>
          <cell r="N12068" t="str">
            <v>austin26@adventure-works.com</v>
          </cell>
          <cell r="O12068">
            <v>60000</v>
          </cell>
          <cell r="P12068">
            <v>3</v>
          </cell>
          <cell r="Q12068">
            <v>0</v>
          </cell>
          <cell r="R12068" t="str">
            <v>Graduate Degree</v>
          </cell>
          <cell r="S12068" t="str">
            <v>Estudios de postgrado</v>
          </cell>
          <cell r="T12068" t="str">
            <v>Bac + 3</v>
          </cell>
          <cell r="U12068" t="str">
            <v>Management</v>
          </cell>
          <cell r="V12068" t="str">
            <v>Gestión</v>
          </cell>
          <cell r="W12068" t="str">
            <v>Direction</v>
          </cell>
          <cell r="X12068" t="str">
            <v>1</v>
          </cell>
          <cell r="Y12068">
            <v>2</v>
          </cell>
          <cell r="Z12068" t="str">
            <v>9214 Birch Park Rd</v>
          </cell>
          <cell r="AA12068"/>
          <cell r="AB12068" t="str">
            <v>541-555-0141</v>
          </cell>
          <cell r="AC12068">
            <v>41397</v>
          </cell>
          <cell r="AD12068" t="str">
            <v>1-2 Miles</v>
          </cell>
        </row>
        <row r="12069">
          <cell r="A12069">
            <v>23067</v>
          </cell>
          <cell r="B12069">
            <v>302</v>
          </cell>
          <cell r="C12069" t="str">
            <v>AW00023067</v>
          </cell>
          <cell r="D12069"/>
          <cell r="E12069" t="str">
            <v>Kelli</v>
          </cell>
          <cell r="F12069" t="str">
            <v>M</v>
          </cell>
          <cell r="G12069" t="str">
            <v>Pal</v>
          </cell>
          <cell r="H12069" t="str">
            <v>Kelli M Pal</v>
          </cell>
          <cell r="I12069" t="b">
            <v>0</v>
          </cell>
          <cell r="J12069">
            <v>15922</v>
          </cell>
          <cell r="K12069" t="str">
            <v>M</v>
          </cell>
          <cell r="L12069"/>
          <cell r="M12069" t="str">
            <v>F</v>
          </cell>
          <cell r="N12069" t="str">
            <v>kelli35@adventure-works.com</v>
          </cell>
          <cell r="O12069">
            <v>60000</v>
          </cell>
          <cell r="P12069">
            <v>3</v>
          </cell>
          <cell r="Q12069">
            <v>0</v>
          </cell>
          <cell r="R12069" t="str">
            <v>Graduate Degree</v>
          </cell>
          <cell r="S12069" t="str">
            <v>Estudios de postgrado</v>
          </cell>
          <cell r="T12069" t="str">
            <v>Bac + 3</v>
          </cell>
          <cell r="U12069" t="str">
            <v>Management</v>
          </cell>
          <cell r="V12069" t="str">
            <v>Gestión</v>
          </cell>
          <cell r="W12069" t="str">
            <v>Direction</v>
          </cell>
          <cell r="X12069" t="str">
            <v>1</v>
          </cell>
          <cell r="Y12069">
            <v>2</v>
          </cell>
          <cell r="Z12069" t="str">
            <v>7450 Olivera Rd</v>
          </cell>
          <cell r="AA12069"/>
          <cell r="AB12069" t="str">
            <v>957-555-0193</v>
          </cell>
          <cell r="AC12069">
            <v>41425</v>
          </cell>
          <cell r="AD12069" t="str">
            <v>10+ Miles</v>
          </cell>
        </row>
        <row r="12070">
          <cell r="A12070">
            <v>23068</v>
          </cell>
          <cell r="B12070">
            <v>307</v>
          </cell>
          <cell r="C12070" t="str">
            <v>AW00023068</v>
          </cell>
          <cell r="D12070"/>
          <cell r="E12070" t="str">
            <v>Ryan</v>
          </cell>
          <cell r="F12070" t="str">
            <v>R</v>
          </cell>
          <cell r="G12070" t="str">
            <v>Shan</v>
          </cell>
          <cell r="H12070" t="str">
            <v>Ryan R Shan</v>
          </cell>
          <cell r="I12070" t="b">
            <v>0</v>
          </cell>
          <cell r="J12070">
            <v>16476</v>
          </cell>
          <cell r="K12070" t="str">
            <v>M</v>
          </cell>
          <cell r="L12070"/>
          <cell r="M12070" t="str">
            <v>M</v>
          </cell>
          <cell r="N12070" t="str">
            <v>ryan34@adventure-works.com</v>
          </cell>
          <cell r="O12070">
            <v>60000</v>
          </cell>
          <cell r="P12070">
            <v>3</v>
          </cell>
          <cell r="Q12070">
            <v>0</v>
          </cell>
          <cell r="R12070" t="str">
            <v>Graduate Degree</v>
          </cell>
          <cell r="S12070" t="str">
            <v>Estudios de postgrado</v>
          </cell>
          <cell r="T12070" t="str">
            <v>Bac + 3</v>
          </cell>
          <cell r="U12070" t="str">
            <v>Management</v>
          </cell>
          <cell r="V12070" t="str">
            <v>Gestión</v>
          </cell>
          <cell r="W12070" t="str">
            <v>Direction</v>
          </cell>
          <cell r="X12070" t="str">
            <v>1</v>
          </cell>
          <cell r="Y12070">
            <v>2</v>
          </cell>
          <cell r="Z12070" t="str">
            <v>5630 Icicle Circle</v>
          </cell>
          <cell r="AA12070"/>
          <cell r="AB12070" t="str">
            <v>487-555-0198</v>
          </cell>
          <cell r="AC12070">
            <v>41589</v>
          </cell>
          <cell r="AD12070" t="str">
            <v>10+ Miles</v>
          </cell>
        </row>
        <row r="12071">
          <cell r="A12071">
            <v>23069</v>
          </cell>
          <cell r="B12071">
            <v>299</v>
          </cell>
          <cell r="C12071" t="str">
            <v>AW00023069</v>
          </cell>
          <cell r="D12071"/>
          <cell r="E12071" t="str">
            <v>Anna</v>
          </cell>
          <cell r="F12071" t="str">
            <v>R</v>
          </cell>
          <cell r="G12071" t="str">
            <v>Gray</v>
          </cell>
          <cell r="H12071" t="str">
            <v>Anna R Gray</v>
          </cell>
          <cell r="I12071" t="b">
            <v>0</v>
          </cell>
          <cell r="J12071">
            <v>16919</v>
          </cell>
          <cell r="K12071" t="str">
            <v>M</v>
          </cell>
          <cell r="L12071"/>
          <cell r="M12071" t="str">
            <v>F</v>
          </cell>
          <cell r="N12071" t="str">
            <v>anna19@adventure-works.com</v>
          </cell>
          <cell r="O12071">
            <v>70000</v>
          </cell>
          <cell r="P12071">
            <v>5</v>
          </cell>
          <cell r="Q12071">
            <v>0</v>
          </cell>
          <cell r="R12071" t="str">
            <v>Graduate Degree</v>
          </cell>
          <cell r="S12071" t="str">
            <v>Estudios de postgrado</v>
          </cell>
          <cell r="T12071" t="str">
            <v>Bac + 3</v>
          </cell>
          <cell r="U12071" t="str">
            <v>Management</v>
          </cell>
          <cell r="V12071" t="str">
            <v>Gestión</v>
          </cell>
          <cell r="W12071" t="str">
            <v>Direction</v>
          </cell>
          <cell r="X12071" t="str">
            <v>1</v>
          </cell>
          <cell r="Y12071">
            <v>2</v>
          </cell>
          <cell r="Z12071" t="str">
            <v>346 Sunshine</v>
          </cell>
          <cell r="AA12071"/>
          <cell r="AB12071" t="str">
            <v>657-555-0197</v>
          </cell>
          <cell r="AC12071">
            <v>41319</v>
          </cell>
          <cell r="AD12071" t="str">
            <v>1-2 Miles</v>
          </cell>
        </row>
        <row r="12072">
          <cell r="A12072">
            <v>23070</v>
          </cell>
          <cell r="B12072">
            <v>69</v>
          </cell>
          <cell r="C12072" t="str">
            <v>AW00023070</v>
          </cell>
          <cell r="D12072"/>
          <cell r="E12072" t="str">
            <v>Natalie</v>
          </cell>
          <cell r="F12072" t="str">
            <v>A</v>
          </cell>
          <cell r="G12072" t="str">
            <v>Hall</v>
          </cell>
          <cell r="H12072" t="str">
            <v>Natalie A Hall</v>
          </cell>
          <cell r="I12072" t="b">
            <v>0</v>
          </cell>
          <cell r="J12072">
            <v>16926</v>
          </cell>
          <cell r="K12072" t="str">
            <v>M</v>
          </cell>
          <cell r="L12072"/>
          <cell r="M12072" t="str">
            <v>F</v>
          </cell>
          <cell r="N12072" t="str">
            <v>natalie90@adventure-works.com</v>
          </cell>
          <cell r="O12072">
            <v>70000</v>
          </cell>
          <cell r="P12072">
            <v>5</v>
          </cell>
          <cell r="Q12072">
            <v>0</v>
          </cell>
          <cell r="R12072" t="str">
            <v>Graduate Degree</v>
          </cell>
          <cell r="S12072" t="str">
            <v>Estudios de postgrado</v>
          </cell>
          <cell r="T12072" t="str">
            <v>Bac + 3</v>
          </cell>
          <cell r="U12072" t="str">
            <v>Management</v>
          </cell>
          <cell r="V12072" t="str">
            <v>Gestión</v>
          </cell>
          <cell r="W12072" t="str">
            <v>Direction</v>
          </cell>
          <cell r="X12072" t="str">
            <v>0</v>
          </cell>
          <cell r="Y12072">
            <v>2</v>
          </cell>
          <cell r="Z12072" t="str">
            <v>9975 Rose Dr.</v>
          </cell>
          <cell r="AA12072"/>
          <cell r="AB12072" t="str">
            <v>846-555-0148</v>
          </cell>
          <cell r="AC12072">
            <v>41308</v>
          </cell>
          <cell r="AD12072" t="str">
            <v>1-2 Miles</v>
          </cell>
        </row>
        <row r="12073">
          <cell r="A12073">
            <v>23071</v>
          </cell>
          <cell r="B12073">
            <v>311</v>
          </cell>
          <cell r="C12073" t="str">
            <v>AW00023071</v>
          </cell>
          <cell r="D12073"/>
          <cell r="E12073" t="str">
            <v>Haley</v>
          </cell>
          <cell r="F12073"/>
          <cell r="G12073" t="str">
            <v>Gonzales</v>
          </cell>
          <cell r="H12073" t="str">
            <v>Haley  Gonzales</v>
          </cell>
          <cell r="I12073" t="b">
            <v>0</v>
          </cell>
          <cell r="J12073">
            <v>18784</v>
          </cell>
          <cell r="K12073" t="str">
            <v>M</v>
          </cell>
          <cell r="L12073"/>
          <cell r="M12073" t="str">
            <v>F</v>
          </cell>
          <cell r="N12073" t="str">
            <v>haley36@adventure-works.com</v>
          </cell>
          <cell r="O12073">
            <v>70000</v>
          </cell>
          <cell r="P12073">
            <v>5</v>
          </cell>
          <cell r="Q12073">
            <v>0</v>
          </cell>
          <cell r="R12073" t="str">
            <v>Graduate Degree</v>
          </cell>
          <cell r="S12073" t="str">
            <v>Estudios de postgrado</v>
          </cell>
          <cell r="T12073" t="str">
            <v>Bac + 3</v>
          </cell>
          <cell r="U12073" t="str">
            <v>Management</v>
          </cell>
          <cell r="V12073" t="str">
            <v>Gestión</v>
          </cell>
          <cell r="W12073" t="str">
            <v>Direction</v>
          </cell>
          <cell r="X12073" t="str">
            <v>0</v>
          </cell>
          <cell r="Y12073">
            <v>2</v>
          </cell>
          <cell r="Z12073" t="str">
            <v>9950 Edward Ave</v>
          </cell>
          <cell r="AA12073"/>
          <cell r="AB12073" t="str">
            <v>870-555-0130</v>
          </cell>
          <cell r="AC12073">
            <v>41433</v>
          </cell>
          <cell r="AD12073" t="str">
            <v>1-2 Miles</v>
          </cell>
        </row>
        <row r="12074">
          <cell r="A12074">
            <v>23072</v>
          </cell>
          <cell r="B12074">
            <v>609</v>
          </cell>
          <cell r="C12074" t="str">
            <v>AW00023072</v>
          </cell>
          <cell r="D12074"/>
          <cell r="E12074" t="str">
            <v>Toni</v>
          </cell>
          <cell r="F12074"/>
          <cell r="G12074" t="str">
            <v>Srini</v>
          </cell>
          <cell r="H12074" t="str">
            <v>Toni  Srini</v>
          </cell>
          <cell r="I12074" t="b">
            <v>0</v>
          </cell>
          <cell r="J12074">
            <v>16727</v>
          </cell>
          <cell r="K12074" t="str">
            <v>M</v>
          </cell>
          <cell r="L12074"/>
          <cell r="M12074" t="str">
            <v>F</v>
          </cell>
          <cell r="N12074" t="str">
            <v>toni8@adventure-works.com</v>
          </cell>
          <cell r="O12074">
            <v>80000</v>
          </cell>
          <cell r="P12074">
            <v>4</v>
          </cell>
          <cell r="Q12074">
            <v>0</v>
          </cell>
          <cell r="R12074" t="str">
            <v>Bachelors</v>
          </cell>
          <cell r="S12074" t="str">
            <v>Licenciatura</v>
          </cell>
          <cell r="T12074" t="str">
            <v>Bac + 4</v>
          </cell>
          <cell r="U12074" t="str">
            <v>Management</v>
          </cell>
          <cell r="V12074" t="str">
            <v>Gestión</v>
          </cell>
          <cell r="W12074" t="str">
            <v>Direction</v>
          </cell>
          <cell r="X12074" t="str">
            <v>1</v>
          </cell>
          <cell r="Y12074">
            <v>2</v>
          </cell>
          <cell r="Z12074" t="str">
            <v>482 ViewPoint Court</v>
          </cell>
          <cell r="AA12074"/>
          <cell r="AB12074" t="str">
            <v>574-555-0150</v>
          </cell>
          <cell r="AC12074">
            <v>41385</v>
          </cell>
          <cell r="AD12074" t="str">
            <v>5-10 Miles</v>
          </cell>
        </row>
        <row r="12075">
          <cell r="A12075">
            <v>23073</v>
          </cell>
          <cell r="B12075">
            <v>633</v>
          </cell>
          <cell r="C12075" t="str">
            <v>AW00023073</v>
          </cell>
          <cell r="D12075"/>
          <cell r="E12075" t="str">
            <v>Christian</v>
          </cell>
          <cell r="F12075"/>
          <cell r="G12075" t="str">
            <v>Griffin</v>
          </cell>
          <cell r="H12075" t="str">
            <v>Christian  Griffin</v>
          </cell>
          <cell r="I12075" t="b">
            <v>0</v>
          </cell>
          <cell r="J12075">
            <v>16909</v>
          </cell>
          <cell r="K12075" t="str">
            <v>M</v>
          </cell>
          <cell r="L12075"/>
          <cell r="M12075" t="str">
            <v>M</v>
          </cell>
          <cell r="N12075" t="str">
            <v>christian8@adventure-works.com</v>
          </cell>
          <cell r="O12075">
            <v>80000</v>
          </cell>
          <cell r="P12075">
            <v>4</v>
          </cell>
          <cell r="Q12075">
            <v>0</v>
          </cell>
          <cell r="R12075" t="str">
            <v>Bachelors</v>
          </cell>
          <cell r="S12075" t="str">
            <v>Licenciatura</v>
          </cell>
          <cell r="T12075" t="str">
            <v>Bac + 4</v>
          </cell>
          <cell r="U12075" t="str">
            <v>Management</v>
          </cell>
          <cell r="V12075" t="str">
            <v>Gestión</v>
          </cell>
          <cell r="W12075" t="str">
            <v>Direction</v>
          </cell>
          <cell r="X12075" t="str">
            <v>1</v>
          </cell>
          <cell r="Y12075">
            <v>2</v>
          </cell>
          <cell r="Z12075" t="str">
            <v>2103 Baldwin Dr</v>
          </cell>
          <cell r="AA12075"/>
          <cell r="AB12075" t="str">
            <v>585-555-0172</v>
          </cell>
          <cell r="AC12075">
            <v>41502</v>
          </cell>
          <cell r="AD12075" t="str">
            <v>1-2 Miles</v>
          </cell>
        </row>
        <row r="12076">
          <cell r="A12076">
            <v>23074</v>
          </cell>
          <cell r="B12076">
            <v>62</v>
          </cell>
          <cell r="C12076" t="str">
            <v>AW00023074</v>
          </cell>
          <cell r="D12076"/>
          <cell r="E12076" t="str">
            <v>Megan</v>
          </cell>
          <cell r="F12076" t="str">
            <v>N</v>
          </cell>
          <cell r="G12076" t="str">
            <v>Flores</v>
          </cell>
          <cell r="H12076" t="str">
            <v>Megan N Flores</v>
          </cell>
          <cell r="I12076" t="b">
            <v>0</v>
          </cell>
          <cell r="J12076">
            <v>17149</v>
          </cell>
          <cell r="K12076" t="str">
            <v>S</v>
          </cell>
          <cell r="L12076"/>
          <cell r="M12076" t="str">
            <v>F</v>
          </cell>
          <cell r="N12076" t="str">
            <v>megan61@adventure-works.com</v>
          </cell>
          <cell r="O12076">
            <v>50000</v>
          </cell>
          <cell r="P12076">
            <v>4</v>
          </cell>
          <cell r="Q12076">
            <v>0</v>
          </cell>
          <cell r="R12076" t="str">
            <v>Bachelors</v>
          </cell>
          <cell r="S12076" t="str">
            <v>Licenciatura</v>
          </cell>
          <cell r="T12076" t="str">
            <v>Bac + 4</v>
          </cell>
          <cell r="U12076" t="str">
            <v>Management</v>
          </cell>
          <cell r="V12076" t="str">
            <v>Gestión</v>
          </cell>
          <cell r="W12076" t="str">
            <v>Direction</v>
          </cell>
          <cell r="X12076" t="str">
            <v>0</v>
          </cell>
          <cell r="Y12076">
            <v>2</v>
          </cell>
          <cell r="Z12076" t="str">
            <v>2129 Acacia Drive</v>
          </cell>
          <cell r="AA12076"/>
          <cell r="AB12076" t="str">
            <v>347-555-0187</v>
          </cell>
          <cell r="AC12076">
            <v>40773</v>
          </cell>
          <cell r="AD12076" t="str">
            <v>1-2 Miles</v>
          </cell>
        </row>
        <row r="12077">
          <cell r="A12077">
            <v>23075</v>
          </cell>
          <cell r="B12077">
            <v>298</v>
          </cell>
          <cell r="C12077" t="str">
            <v>AW00023075</v>
          </cell>
          <cell r="D12077"/>
          <cell r="E12077" t="str">
            <v>Rebekah</v>
          </cell>
          <cell r="F12077"/>
          <cell r="G12077" t="str">
            <v>Sandberg</v>
          </cell>
          <cell r="H12077" t="str">
            <v>Rebekah  Sandberg</v>
          </cell>
          <cell r="I12077" t="b">
            <v>0</v>
          </cell>
          <cell r="J12077">
            <v>17092</v>
          </cell>
          <cell r="K12077" t="str">
            <v>M</v>
          </cell>
          <cell r="L12077"/>
          <cell r="M12077" t="str">
            <v>F</v>
          </cell>
          <cell r="N12077" t="str">
            <v>rebekah40@adventure-works.com</v>
          </cell>
          <cell r="O12077">
            <v>60000</v>
          </cell>
          <cell r="P12077">
            <v>3</v>
          </cell>
          <cell r="Q12077">
            <v>0</v>
          </cell>
          <cell r="R12077" t="str">
            <v>Graduate Degree</v>
          </cell>
          <cell r="S12077" t="str">
            <v>Estudios de postgrado</v>
          </cell>
          <cell r="T12077" t="str">
            <v>Bac + 3</v>
          </cell>
          <cell r="U12077" t="str">
            <v>Management</v>
          </cell>
          <cell r="V12077" t="str">
            <v>Gestión</v>
          </cell>
          <cell r="W12077" t="str">
            <v>Direction</v>
          </cell>
          <cell r="X12077" t="str">
            <v>1</v>
          </cell>
          <cell r="Y12077">
            <v>2</v>
          </cell>
          <cell r="Z12077" t="str">
            <v>8650 Mt. Hamilton Dr.</v>
          </cell>
          <cell r="AA12077" t="str">
            <v># 112</v>
          </cell>
          <cell r="AB12077" t="str">
            <v>607-555-0145</v>
          </cell>
          <cell r="AC12077">
            <v>41399</v>
          </cell>
          <cell r="AD12077" t="str">
            <v>10+ Miles</v>
          </cell>
        </row>
        <row r="12078">
          <cell r="A12078">
            <v>23076</v>
          </cell>
          <cell r="B12078">
            <v>300</v>
          </cell>
          <cell r="C12078" t="str">
            <v>AW00023076</v>
          </cell>
          <cell r="D12078"/>
          <cell r="E12078" t="str">
            <v>Adrian</v>
          </cell>
          <cell r="F12078" t="str">
            <v>E</v>
          </cell>
          <cell r="G12078" t="str">
            <v>Brooks</v>
          </cell>
          <cell r="H12078" t="str">
            <v>Adrian E Brooks</v>
          </cell>
          <cell r="I12078" t="b">
            <v>0</v>
          </cell>
          <cell r="J12078">
            <v>17051</v>
          </cell>
          <cell r="K12078" t="str">
            <v>M</v>
          </cell>
          <cell r="L12078"/>
          <cell r="M12078" t="str">
            <v>M</v>
          </cell>
          <cell r="N12078" t="str">
            <v>adrian3@adventure-works.com</v>
          </cell>
          <cell r="O12078">
            <v>60000</v>
          </cell>
          <cell r="P12078">
            <v>3</v>
          </cell>
          <cell r="Q12078">
            <v>0</v>
          </cell>
          <cell r="R12078" t="str">
            <v>Graduate Degree</v>
          </cell>
          <cell r="S12078" t="str">
            <v>Estudios de postgrado</v>
          </cell>
          <cell r="T12078" t="str">
            <v>Bac + 3</v>
          </cell>
          <cell r="U12078" t="str">
            <v>Management</v>
          </cell>
          <cell r="V12078" t="str">
            <v>Gestión</v>
          </cell>
          <cell r="W12078" t="str">
            <v>Direction</v>
          </cell>
          <cell r="X12078" t="str">
            <v>1</v>
          </cell>
          <cell r="Y12078">
            <v>2</v>
          </cell>
          <cell r="Z12078" t="str">
            <v>4827 Seawind Dr.</v>
          </cell>
          <cell r="AA12078"/>
          <cell r="AB12078" t="str">
            <v>540-555-0198</v>
          </cell>
          <cell r="AC12078">
            <v>41633</v>
          </cell>
          <cell r="AD12078" t="str">
            <v>1-2 Miles</v>
          </cell>
        </row>
        <row r="12079">
          <cell r="A12079">
            <v>23077</v>
          </cell>
          <cell r="B12079">
            <v>14</v>
          </cell>
          <cell r="C12079" t="str">
            <v>AW00023077</v>
          </cell>
          <cell r="D12079"/>
          <cell r="E12079" t="str">
            <v>Marvin</v>
          </cell>
          <cell r="F12079" t="str">
            <v>A</v>
          </cell>
          <cell r="G12079" t="str">
            <v>Hernandez</v>
          </cell>
          <cell r="H12079" t="str">
            <v>Marvin A Hernandez</v>
          </cell>
          <cell r="I12079" t="b">
            <v>0</v>
          </cell>
          <cell r="J12079">
            <v>19102</v>
          </cell>
          <cell r="K12079" t="str">
            <v>M</v>
          </cell>
          <cell r="L12079"/>
          <cell r="M12079" t="str">
            <v>M</v>
          </cell>
          <cell r="N12079" t="str">
            <v>marvin4@adventure-works.com</v>
          </cell>
          <cell r="O12079">
            <v>20000</v>
          </cell>
          <cell r="P12079">
            <v>4</v>
          </cell>
          <cell r="Q12079">
            <v>0</v>
          </cell>
          <cell r="R12079" t="str">
            <v>High School</v>
          </cell>
          <cell r="S12079" t="str">
            <v>Educación secundaria</v>
          </cell>
          <cell r="T12079" t="str">
            <v>Bac + 2</v>
          </cell>
          <cell r="U12079" t="str">
            <v>Skilled Manual</v>
          </cell>
          <cell r="V12079" t="str">
            <v>Obrero especializado</v>
          </cell>
          <cell r="W12079" t="str">
            <v>Technicien</v>
          </cell>
          <cell r="X12079" t="str">
            <v>1</v>
          </cell>
          <cell r="Y12079">
            <v>2</v>
          </cell>
          <cell r="Z12079" t="str">
            <v>1019 Book Road</v>
          </cell>
          <cell r="AA12079"/>
          <cell r="AB12079" t="str">
            <v>1 (11) 500 555-0112</v>
          </cell>
          <cell r="AC12079">
            <v>41356</v>
          </cell>
          <cell r="AD12079" t="str">
            <v>5-10 Miles</v>
          </cell>
        </row>
        <row r="12080">
          <cell r="A12080">
            <v>23078</v>
          </cell>
          <cell r="B12080">
            <v>29</v>
          </cell>
          <cell r="C12080" t="str">
            <v>AW00023078</v>
          </cell>
          <cell r="D12080"/>
          <cell r="E12080" t="str">
            <v>Julio</v>
          </cell>
          <cell r="F12080" t="str">
            <v>J</v>
          </cell>
          <cell r="G12080" t="str">
            <v>Hernandez</v>
          </cell>
          <cell r="H12080" t="str">
            <v>Julio J Hernandez</v>
          </cell>
          <cell r="I12080" t="b">
            <v>0</v>
          </cell>
          <cell r="J12080">
            <v>21349</v>
          </cell>
          <cell r="K12080" t="str">
            <v>M</v>
          </cell>
          <cell r="L12080"/>
          <cell r="M12080" t="str">
            <v>M</v>
          </cell>
          <cell r="N12080" t="str">
            <v>julio3@adventure-works.com</v>
          </cell>
          <cell r="O12080">
            <v>10000</v>
          </cell>
          <cell r="P12080">
            <v>2</v>
          </cell>
          <cell r="Q12080">
            <v>1</v>
          </cell>
          <cell r="R12080" t="str">
            <v>Partial High School</v>
          </cell>
          <cell r="S12080" t="str">
            <v>Educación secundaria (en curso)</v>
          </cell>
          <cell r="T12080" t="str">
            <v>Niveau bac</v>
          </cell>
          <cell r="U12080" t="str">
            <v>Clerical</v>
          </cell>
          <cell r="V12080" t="str">
            <v>Administrativo</v>
          </cell>
          <cell r="W12080" t="str">
            <v>Employé</v>
          </cell>
          <cell r="X12080" t="str">
            <v>1</v>
          </cell>
          <cell r="Y12080">
            <v>2</v>
          </cell>
          <cell r="Z12080" t="str">
            <v>6804 Alovera Road</v>
          </cell>
          <cell r="AA12080"/>
          <cell r="AB12080" t="str">
            <v>1 (11) 500 555-0148</v>
          </cell>
          <cell r="AC12080">
            <v>41462</v>
          </cell>
          <cell r="AD12080" t="str">
            <v>5-10 Miles</v>
          </cell>
        </row>
        <row r="12081">
          <cell r="A12081">
            <v>23079</v>
          </cell>
          <cell r="B12081">
            <v>40</v>
          </cell>
          <cell r="C12081" t="str">
            <v>AW00023079</v>
          </cell>
          <cell r="D12081" t="str">
            <v>Ms.</v>
          </cell>
          <cell r="E12081" t="str">
            <v>Justine</v>
          </cell>
          <cell r="F12081" t="str">
            <v>J.</v>
          </cell>
          <cell r="G12081" t="str">
            <v>Ryan</v>
          </cell>
          <cell r="H12081" t="str">
            <v>Justine J. Ryan</v>
          </cell>
          <cell r="I12081" t="b">
            <v>0</v>
          </cell>
          <cell r="J12081">
            <v>19489</v>
          </cell>
          <cell r="K12081" t="str">
            <v>S</v>
          </cell>
          <cell r="L12081"/>
          <cell r="M12081" t="str">
            <v>F</v>
          </cell>
          <cell r="N12081" t="str">
            <v>justine0@adventure-works.com</v>
          </cell>
          <cell r="O12081">
            <v>30000</v>
          </cell>
          <cell r="P12081">
            <v>2</v>
          </cell>
          <cell r="Q12081">
            <v>0</v>
          </cell>
          <cell r="R12081" t="str">
            <v>Partial College</v>
          </cell>
          <cell r="S12081" t="str">
            <v>Estudios universitarios (en curso)</v>
          </cell>
          <cell r="T12081" t="str">
            <v>Baccalauréat</v>
          </cell>
          <cell r="U12081" t="str">
            <v>Clerical</v>
          </cell>
          <cell r="V12081" t="str">
            <v>Administrativo</v>
          </cell>
          <cell r="W12081" t="str">
            <v>Employé</v>
          </cell>
          <cell r="X12081" t="str">
            <v>0</v>
          </cell>
          <cell r="Y12081">
            <v>2</v>
          </cell>
          <cell r="Z12081" t="str">
            <v>2342 Tahoe Place</v>
          </cell>
          <cell r="AA12081"/>
          <cell r="AB12081" t="str">
            <v>498-555-0100</v>
          </cell>
          <cell r="AC12081">
            <v>41462</v>
          </cell>
          <cell r="AD12081" t="str">
            <v>5-10 Miles</v>
          </cell>
        </row>
        <row r="12082">
          <cell r="A12082">
            <v>23080</v>
          </cell>
          <cell r="B12082">
            <v>335</v>
          </cell>
          <cell r="C12082" t="str">
            <v>AW00023080</v>
          </cell>
          <cell r="D12082"/>
          <cell r="E12082" t="str">
            <v>Jocelyn</v>
          </cell>
          <cell r="F12082"/>
          <cell r="G12082" t="str">
            <v>Barnes</v>
          </cell>
          <cell r="H12082" t="str">
            <v>Jocelyn  Barnes</v>
          </cell>
          <cell r="I12082" t="b">
            <v>0</v>
          </cell>
          <cell r="J12082">
            <v>30565</v>
          </cell>
          <cell r="K12082" t="str">
            <v>S</v>
          </cell>
          <cell r="L12082"/>
          <cell r="M12082" t="str">
            <v>F</v>
          </cell>
          <cell r="N12082" t="str">
            <v>jocelyn3@adventure-works.com</v>
          </cell>
          <cell r="O12082">
            <v>60000</v>
          </cell>
          <cell r="P12082">
            <v>0</v>
          </cell>
          <cell r="Q12082">
            <v>0</v>
          </cell>
          <cell r="R12082" t="str">
            <v>Partial College</v>
          </cell>
          <cell r="S12082" t="str">
            <v>Estudios universitarios (en curso)</v>
          </cell>
          <cell r="T12082" t="str">
            <v>Baccalauréat</v>
          </cell>
          <cell r="U12082" t="str">
            <v>Skilled Manual</v>
          </cell>
          <cell r="V12082" t="str">
            <v>Obrero especializado</v>
          </cell>
          <cell r="W12082" t="str">
            <v>Technicien</v>
          </cell>
          <cell r="X12082" t="str">
            <v>1</v>
          </cell>
          <cell r="Y12082">
            <v>2</v>
          </cell>
          <cell r="Z12082" t="str">
            <v>1905 July Loop</v>
          </cell>
          <cell r="AA12082"/>
          <cell r="AB12082" t="str">
            <v>137-555-0153</v>
          </cell>
          <cell r="AC12082">
            <v>41410</v>
          </cell>
          <cell r="AD12082" t="str">
            <v>5-10 Miles</v>
          </cell>
        </row>
        <row r="12083">
          <cell r="A12083">
            <v>23081</v>
          </cell>
          <cell r="B12083">
            <v>355</v>
          </cell>
          <cell r="C12083" t="str">
            <v>AW00023081</v>
          </cell>
          <cell r="D12083"/>
          <cell r="E12083" t="str">
            <v>Brandon</v>
          </cell>
          <cell r="F12083"/>
          <cell r="G12083" t="str">
            <v>Powell</v>
          </cell>
          <cell r="H12083" t="str">
            <v>Brandon  Powell</v>
          </cell>
          <cell r="I12083" t="b">
            <v>0</v>
          </cell>
          <cell r="J12083">
            <v>30590</v>
          </cell>
          <cell r="K12083" t="str">
            <v>M</v>
          </cell>
          <cell r="L12083"/>
          <cell r="M12083" t="str">
            <v>M</v>
          </cell>
          <cell r="N12083" t="str">
            <v>brandon6@adventure-works.com</v>
          </cell>
          <cell r="O12083">
            <v>70000</v>
          </cell>
          <cell r="P12083">
            <v>0</v>
          </cell>
          <cell r="Q12083">
            <v>0</v>
          </cell>
          <cell r="R12083" t="str">
            <v>Partial College</v>
          </cell>
          <cell r="S12083" t="str">
            <v>Estudios universitarios (en curso)</v>
          </cell>
          <cell r="T12083" t="str">
            <v>Baccalauréat</v>
          </cell>
          <cell r="U12083" t="str">
            <v>Skilled Manual</v>
          </cell>
          <cell r="V12083" t="str">
            <v>Obrero especializado</v>
          </cell>
          <cell r="W12083" t="str">
            <v>Technicien</v>
          </cell>
          <cell r="X12083" t="str">
            <v>1</v>
          </cell>
          <cell r="Y12083">
            <v>2</v>
          </cell>
          <cell r="Z12083" t="str">
            <v>5551 Orinda Court</v>
          </cell>
          <cell r="AA12083"/>
          <cell r="AB12083" t="str">
            <v>258-555-0193</v>
          </cell>
          <cell r="AC12083">
            <v>41489</v>
          </cell>
          <cell r="AD12083" t="str">
            <v>5-10 Miles</v>
          </cell>
        </row>
        <row r="12084">
          <cell r="A12084">
            <v>23082</v>
          </cell>
          <cell r="B12084">
            <v>372</v>
          </cell>
          <cell r="C12084" t="str">
            <v>AW00023082</v>
          </cell>
          <cell r="D12084"/>
          <cell r="E12084" t="str">
            <v>Jonathan</v>
          </cell>
          <cell r="F12084"/>
          <cell r="G12084" t="str">
            <v>Williams</v>
          </cell>
          <cell r="H12084" t="str">
            <v>Jonathan  Williams</v>
          </cell>
          <cell r="I12084" t="b">
            <v>0</v>
          </cell>
          <cell r="J12084">
            <v>30652</v>
          </cell>
          <cell r="K12084" t="str">
            <v>M</v>
          </cell>
          <cell r="L12084"/>
          <cell r="M12084" t="str">
            <v>M</v>
          </cell>
          <cell r="N12084" t="str">
            <v>jonathan63@adventure-works.com</v>
          </cell>
          <cell r="O12084">
            <v>70000</v>
          </cell>
          <cell r="P12084">
            <v>0</v>
          </cell>
          <cell r="Q12084">
            <v>0</v>
          </cell>
          <cell r="R12084" t="str">
            <v>Partial College</v>
          </cell>
          <cell r="S12084" t="str">
            <v>Estudios universitarios (en curso)</v>
          </cell>
          <cell r="T12084" t="str">
            <v>Baccalauréat</v>
          </cell>
          <cell r="U12084" t="str">
            <v>Skilled Manual</v>
          </cell>
          <cell r="V12084" t="str">
            <v>Obrero especializado</v>
          </cell>
          <cell r="W12084" t="str">
            <v>Technicien</v>
          </cell>
          <cell r="X12084" t="str">
            <v>1</v>
          </cell>
          <cell r="Y12084">
            <v>2</v>
          </cell>
          <cell r="Z12084" t="str">
            <v>2518 Kirkwood Dr.</v>
          </cell>
          <cell r="AA12084"/>
          <cell r="AB12084" t="str">
            <v>905-555-0112</v>
          </cell>
          <cell r="AC12084">
            <v>41493</v>
          </cell>
          <cell r="AD12084" t="str">
            <v>5-10 Miles</v>
          </cell>
        </row>
        <row r="12085">
          <cell r="A12085">
            <v>23083</v>
          </cell>
          <cell r="B12085">
            <v>43</v>
          </cell>
          <cell r="C12085" t="str">
            <v>AW00023083</v>
          </cell>
          <cell r="D12085"/>
          <cell r="E12085" t="str">
            <v>Samuel</v>
          </cell>
          <cell r="F12085" t="str">
            <v>D</v>
          </cell>
          <cell r="G12085" t="str">
            <v>Smith</v>
          </cell>
          <cell r="H12085" t="str">
            <v>Samuel D Smith</v>
          </cell>
          <cell r="I12085" t="b">
            <v>0</v>
          </cell>
          <cell r="J12085">
            <v>30229</v>
          </cell>
          <cell r="K12085" t="str">
            <v>S</v>
          </cell>
          <cell r="L12085"/>
          <cell r="M12085" t="str">
            <v>M</v>
          </cell>
          <cell r="N12085" t="str">
            <v>samuel57@adventure-works.com</v>
          </cell>
          <cell r="O12085">
            <v>40000</v>
          </cell>
          <cell r="P12085">
            <v>0</v>
          </cell>
          <cell r="Q12085">
            <v>0</v>
          </cell>
          <cell r="R12085" t="str">
            <v>Partial High School</v>
          </cell>
          <cell r="S12085" t="str">
            <v>Educación secundaria (en curso)</v>
          </cell>
          <cell r="T12085" t="str">
            <v>Niveau bac</v>
          </cell>
          <cell r="U12085" t="str">
            <v>Clerical</v>
          </cell>
          <cell r="V12085" t="str">
            <v>Administrativo</v>
          </cell>
          <cell r="W12085" t="str">
            <v>Employé</v>
          </cell>
          <cell r="X12085" t="str">
            <v>0</v>
          </cell>
          <cell r="Y12085">
            <v>2</v>
          </cell>
          <cell r="Z12085" t="str">
            <v>5860 Alamo Way</v>
          </cell>
          <cell r="AA12085"/>
          <cell r="AB12085" t="str">
            <v>132-555-0116</v>
          </cell>
          <cell r="AC12085">
            <v>41490</v>
          </cell>
          <cell r="AD12085" t="str">
            <v>5-10 Miles</v>
          </cell>
        </row>
        <row r="12086">
          <cell r="A12086">
            <v>23084</v>
          </cell>
          <cell r="B12086">
            <v>50</v>
          </cell>
          <cell r="C12086" t="str">
            <v>AW00023084</v>
          </cell>
          <cell r="D12086"/>
          <cell r="E12086" t="str">
            <v>Christian</v>
          </cell>
          <cell r="F12086" t="str">
            <v>L</v>
          </cell>
          <cell r="G12086" t="str">
            <v>Shan</v>
          </cell>
          <cell r="H12086" t="str">
            <v>Christian L Shan</v>
          </cell>
          <cell r="I12086" t="b">
            <v>0</v>
          </cell>
          <cell r="J12086">
            <v>30433</v>
          </cell>
          <cell r="K12086" t="str">
            <v>S</v>
          </cell>
          <cell r="L12086"/>
          <cell r="M12086" t="str">
            <v>M</v>
          </cell>
          <cell r="N12086" t="str">
            <v>christian17@adventure-works.com</v>
          </cell>
          <cell r="O12086">
            <v>40000</v>
          </cell>
          <cell r="P12086">
            <v>0</v>
          </cell>
          <cell r="Q12086">
            <v>0</v>
          </cell>
          <cell r="R12086" t="str">
            <v>Partial High School</v>
          </cell>
          <cell r="S12086" t="str">
            <v>Educación secundaria (en curso)</v>
          </cell>
          <cell r="T12086" t="str">
            <v>Niveau bac</v>
          </cell>
          <cell r="U12086" t="str">
            <v>Clerical</v>
          </cell>
          <cell r="V12086" t="str">
            <v>Administrativo</v>
          </cell>
          <cell r="W12086" t="str">
            <v>Employé</v>
          </cell>
          <cell r="X12086" t="str">
            <v>0</v>
          </cell>
          <cell r="Y12086">
            <v>2</v>
          </cell>
          <cell r="Z12086" t="str">
            <v>1000 Bidweld Street</v>
          </cell>
          <cell r="AA12086"/>
          <cell r="AB12086" t="str">
            <v>240-555-0110</v>
          </cell>
          <cell r="AC12086">
            <v>41444</v>
          </cell>
          <cell r="AD12086" t="str">
            <v>5-10 Miles</v>
          </cell>
        </row>
        <row r="12087">
          <cell r="A12087">
            <v>23085</v>
          </cell>
          <cell r="B12087">
            <v>30</v>
          </cell>
          <cell r="C12087" t="str">
            <v>AW00023085</v>
          </cell>
          <cell r="D12087"/>
          <cell r="E12087" t="str">
            <v>Ross</v>
          </cell>
          <cell r="F12087" t="str">
            <v>L</v>
          </cell>
          <cell r="G12087" t="str">
            <v>Subram</v>
          </cell>
          <cell r="H12087" t="str">
            <v>Ross L Subram</v>
          </cell>
          <cell r="I12087" t="b">
            <v>0</v>
          </cell>
          <cell r="J12087">
            <v>21718</v>
          </cell>
          <cell r="K12087" t="str">
            <v>M</v>
          </cell>
          <cell r="L12087"/>
          <cell r="M12087" t="str">
            <v>M</v>
          </cell>
          <cell r="N12087" t="str">
            <v>ross13@adventure-works.com</v>
          </cell>
          <cell r="O12087">
            <v>20000</v>
          </cell>
          <cell r="P12087">
            <v>2</v>
          </cell>
          <cell r="Q12087">
            <v>1</v>
          </cell>
          <cell r="R12087" t="str">
            <v>High School</v>
          </cell>
          <cell r="S12087" t="str">
            <v>Educación secundaria</v>
          </cell>
          <cell r="T12087" t="str">
            <v>Bac + 2</v>
          </cell>
          <cell r="U12087" t="str">
            <v>Skilled Manual</v>
          </cell>
          <cell r="V12087" t="str">
            <v>Obrero especializado</v>
          </cell>
          <cell r="W12087" t="str">
            <v>Technicien</v>
          </cell>
          <cell r="X12087" t="str">
            <v>1</v>
          </cell>
          <cell r="Y12087">
            <v>2</v>
          </cell>
          <cell r="Z12087" t="str">
            <v>4008 Charlotte Court</v>
          </cell>
          <cell r="AA12087"/>
          <cell r="AB12087" t="str">
            <v>1 (11) 500 555-0178</v>
          </cell>
          <cell r="AC12087">
            <v>41564</v>
          </cell>
          <cell r="AD12087" t="str">
            <v>5-10 Miles</v>
          </cell>
        </row>
        <row r="12088">
          <cell r="A12088">
            <v>23086</v>
          </cell>
          <cell r="B12088">
            <v>38</v>
          </cell>
          <cell r="C12088" t="str">
            <v>AW00023086</v>
          </cell>
          <cell r="D12088"/>
          <cell r="E12088" t="str">
            <v>Tracy</v>
          </cell>
          <cell r="F12088" t="str">
            <v>W</v>
          </cell>
          <cell r="G12088" t="str">
            <v>Lal</v>
          </cell>
          <cell r="H12088" t="str">
            <v>Tracy W Lal</v>
          </cell>
          <cell r="I12088" t="b">
            <v>0</v>
          </cell>
          <cell r="J12088">
            <v>19792</v>
          </cell>
          <cell r="K12088" t="str">
            <v>M</v>
          </cell>
          <cell r="L12088"/>
          <cell r="M12088" t="str">
            <v>F</v>
          </cell>
          <cell r="N12088" t="str">
            <v>tracy7@adventure-works.com</v>
          </cell>
          <cell r="O12088">
            <v>20000</v>
          </cell>
          <cell r="P12088">
            <v>2</v>
          </cell>
          <cell r="Q12088">
            <v>1</v>
          </cell>
          <cell r="R12088" t="str">
            <v>Partial High School</v>
          </cell>
          <cell r="S12088" t="str">
            <v>Educación secundaria (en curso)</v>
          </cell>
          <cell r="T12088" t="str">
            <v>Niveau bac</v>
          </cell>
          <cell r="U12088" t="str">
            <v>Clerical</v>
          </cell>
          <cell r="V12088" t="str">
            <v>Administrativo</v>
          </cell>
          <cell r="W12088" t="str">
            <v>Employé</v>
          </cell>
          <cell r="X12088" t="str">
            <v>1</v>
          </cell>
          <cell r="Y12088">
            <v>2</v>
          </cell>
          <cell r="Z12088" t="str">
            <v>9830 Santa Ana Dr.</v>
          </cell>
          <cell r="AA12088"/>
          <cell r="AB12088" t="str">
            <v>1 (11) 500 555-0175</v>
          </cell>
          <cell r="AC12088">
            <v>41357</v>
          </cell>
          <cell r="AD12088" t="str">
            <v>5-10 Miles</v>
          </cell>
        </row>
        <row r="12089">
          <cell r="A12089">
            <v>23087</v>
          </cell>
          <cell r="B12089">
            <v>27</v>
          </cell>
          <cell r="C12089" t="str">
            <v>AW00023087</v>
          </cell>
          <cell r="D12089"/>
          <cell r="E12089" t="str">
            <v>Clifford</v>
          </cell>
          <cell r="F12089"/>
          <cell r="G12089" t="str">
            <v>Martinez</v>
          </cell>
          <cell r="H12089" t="str">
            <v>Clifford  Martinez</v>
          </cell>
          <cell r="I12089" t="b">
            <v>0</v>
          </cell>
          <cell r="J12089">
            <v>19882</v>
          </cell>
          <cell r="K12089" t="str">
            <v>M</v>
          </cell>
          <cell r="L12089"/>
          <cell r="M12089" t="str">
            <v>M</v>
          </cell>
          <cell r="N12089" t="str">
            <v>clifford16@adventure-works.com</v>
          </cell>
          <cell r="O12089">
            <v>20000</v>
          </cell>
          <cell r="P12089">
            <v>2</v>
          </cell>
          <cell r="Q12089">
            <v>1</v>
          </cell>
          <cell r="R12089" t="str">
            <v>Partial High School</v>
          </cell>
          <cell r="S12089" t="str">
            <v>Educación secundaria (en curso)</v>
          </cell>
          <cell r="T12089" t="str">
            <v>Niveau bac</v>
          </cell>
          <cell r="U12089" t="str">
            <v>Clerical</v>
          </cell>
          <cell r="V12089" t="str">
            <v>Administrativo</v>
          </cell>
          <cell r="W12089" t="str">
            <v>Employé</v>
          </cell>
          <cell r="X12089" t="str">
            <v>1</v>
          </cell>
          <cell r="Y12089">
            <v>2</v>
          </cell>
          <cell r="Z12089" t="str">
            <v>7725 Camel Pl.</v>
          </cell>
          <cell r="AA12089"/>
          <cell r="AB12089" t="str">
            <v>1 (11) 500 555-0157</v>
          </cell>
          <cell r="AC12089">
            <v>41514</v>
          </cell>
          <cell r="AD12089" t="str">
            <v>5-10 Miles</v>
          </cell>
        </row>
        <row r="12090">
          <cell r="A12090">
            <v>23088</v>
          </cell>
          <cell r="B12090">
            <v>609</v>
          </cell>
          <cell r="C12090" t="str">
            <v>AW00023088</v>
          </cell>
          <cell r="D12090"/>
          <cell r="E12090" t="str">
            <v>Wesley</v>
          </cell>
          <cell r="F12090" t="str">
            <v>L</v>
          </cell>
          <cell r="G12090" t="str">
            <v>Hu</v>
          </cell>
          <cell r="H12090" t="str">
            <v>Wesley L Hu</v>
          </cell>
          <cell r="I12090" t="b">
            <v>0</v>
          </cell>
          <cell r="J12090">
            <v>30298</v>
          </cell>
          <cell r="K12090" t="str">
            <v>S</v>
          </cell>
          <cell r="L12090"/>
          <cell r="M12090" t="str">
            <v>M</v>
          </cell>
          <cell r="N12090" t="str">
            <v>wesley20@adventure-works.com</v>
          </cell>
          <cell r="O12090">
            <v>40000</v>
          </cell>
          <cell r="P12090">
            <v>0</v>
          </cell>
          <cell r="Q12090">
            <v>0</v>
          </cell>
          <cell r="R12090" t="str">
            <v>Partial High School</v>
          </cell>
          <cell r="S12090" t="str">
            <v>Educación secundaria (en curso)</v>
          </cell>
          <cell r="T12090" t="str">
            <v>Niveau bac</v>
          </cell>
          <cell r="U12090" t="str">
            <v>Clerical</v>
          </cell>
          <cell r="V12090" t="str">
            <v>Administrativo</v>
          </cell>
          <cell r="W12090" t="str">
            <v>Employé</v>
          </cell>
          <cell r="X12090" t="str">
            <v>0</v>
          </cell>
          <cell r="Y12090">
            <v>2</v>
          </cell>
          <cell r="Z12090" t="str">
            <v>4051 Athene Drive</v>
          </cell>
          <cell r="AA12090"/>
          <cell r="AB12090" t="str">
            <v>858-555-0160</v>
          </cell>
          <cell r="AC12090">
            <v>41313</v>
          </cell>
          <cell r="AD12090" t="str">
            <v>5-10 Miles</v>
          </cell>
        </row>
        <row r="12091">
          <cell r="A12091">
            <v>23089</v>
          </cell>
          <cell r="B12091">
            <v>618</v>
          </cell>
          <cell r="C12091" t="str">
            <v>AW00023089</v>
          </cell>
          <cell r="D12091"/>
          <cell r="E12091" t="str">
            <v>Lucas</v>
          </cell>
          <cell r="F12091"/>
          <cell r="G12091" t="str">
            <v>Walker</v>
          </cell>
          <cell r="H12091" t="str">
            <v>Lucas  Walker</v>
          </cell>
          <cell r="I12091" t="b">
            <v>0</v>
          </cell>
          <cell r="J12091">
            <v>30458</v>
          </cell>
          <cell r="K12091" t="str">
            <v>M</v>
          </cell>
          <cell r="L12091"/>
          <cell r="M12091" t="str">
            <v>M</v>
          </cell>
          <cell r="N12091" t="str">
            <v>lucas37@adventure-works.com</v>
          </cell>
          <cell r="O12091">
            <v>40000</v>
          </cell>
          <cell r="P12091">
            <v>0</v>
          </cell>
          <cell r="Q12091">
            <v>0</v>
          </cell>
          <cell r="R12091" t="str">
            <v>Partial College</v>
          </cell>
          <cell r="S12091" t="str">
            <v>Estudios universitarios (en curso)</v>
          </cell>
          <cell r="T12091" t="str">
            <v>Baccalauréat</v>
          </cell>
          <cell r="U12091" t="str">
            <v>Skilled Manual</v>
          </cell>
          <cell r="V12091" t="str">
            <v>Obrero especializado</v>
          </cell>
          <cell r="W12091" t="str">
            <v>Technicien</v>
          </cell>
          <cell r="X12091" t="str">
            <v>1</v>
          </cell>
          <cell r="Y12091">
            <v>1</v>
          </cell>
          <cell r="Z12091" t="str">
            <v>3395 Farm Bureau Rd</v>
          </cell>
          <cell r="AA12091"/>
          <cell r="AB12091" t="str">
            <v>174-555-0185</v>
          </cell>
          <cell r="AC12091">
            <v>41344</v>
          </cell>
          <cell r="AD12091" t="str">
            <v>5-10 Miles</v>
          </cell>
        </row>
        <row r="12092">
          <cell r="A12092">
            <v>23090</v>
          </cell>
          <cell r="B12092">
            <v>626</v>
          </cell>
          <cell r="C12092" t="str">
            <v>AW00023090</v>
          </cell>
          <cell r="D12092"/>
          <cell r="E12092" t="str">
            <v>Christopher</v>
          </cell>
          <cell r="F12092" t="str">
            <v>M</v>
          </cell>
          <cell r="G12092" t="str">
            <v>Lee</v>
          </cell>
          <cell r="H12092" t="str">
            <v>Christopher M Lee</v>
          </cell>
          <cell r="I12092" t="b">
            <v>0</v>
          </cell>
          <cell r="J12092">
            <v>30415</v>
          </cell>
          <cell r="K12092" t="str">
            <v>S</v>
          </cell>
          <cell r="L12092"/>
          <cell r="M12092" t="str">
            <v>M</v>
          </cell>
          <cell r="N12092" t="str">
            <v>christopher22@adventure-works.com</v>
          </cell>
          <cell r="O12092">
            <v>40000</v>
          </cell>
          <cell r="P12092">
            <v>0</v>
          </cell>
          <cell r="Q12092">
            <v>0</v>
          </cell>
          <cell r="R12092" t="str">
            <v>Partial College</v>
          </cell>
          <cell r="S12092" t="str">
            <v>Estudios universitarios (en curso)</v>
          </cell>
          <cell r="T12092" t="str">
            <v>Baccalauréat</v>
          </cell>
          <cell r="U12092" t="str">
            <v>Skilled Manual</v>
          </cell>
          <cell r="V12092" t="str">
            <v>Obrero especializado</v>
          </cell>
          <cell r="W12092" t="str">
            <v>Technicien</v>
          </cell>
          <cell r="X12092" t="str">
            <v>0</v>
          </cell>
          <cell r="Y12092">
            <v>1</v>
          </cell>
          <cell r="Z12092" t="str">
            <v>9568 Gold Crest Ct.</v>
          </cell>
          <cell r="AA12092"/>
          <cell r="AB12092" t="str">
            <v>129-555-0117</v>
          </cell>
          <cell r="AC12092">
            <v>41508</v>
          </cell>
          <cell r="AD12092" t="str">
            <v>1-2 Miles</v>
          </cell>
        </row>
        <row r="12093">
          <cell r="A12093">
            <v>23091</v>
          </cell>
          <cell r="B12093">
            <v>331</v>
          </cell>
          <cell r="C12093" t="str">
            <v>AW00023091</v>
          </cell>
          <cell r="D12093"/>
          <cell r="E12093" t="str">
            <v>Richard</v>
          </cell>
          <cell r="F12093"/>
          <cell r="G12093" t="str">
            <v>Peterson</v>
          </cell>
          <cell r="H12093" t="str">
            <v>Richard  Peterson</v>
          </cell>
          <cell r="I12093" t="b">
            <v>0</v>
          </cell>
          <cell r="J12093">
            <v>30169</v>
          </cell>
          <cell r="K12093" t="str">
            <v>S</v>
          </cell>
          <cell r="L12093"/>
          <cell r="M12093" t="str">
            <v>M</v>
          </cell>
          <cell r="N12093" t="str">
            <v>richard86@adventure-works.com</v>
          </cell>
          <cell r="O12093">
            <v>60000</v>
          </cell>
          <cell r="P12093">
            <v>0</v>
          </cell>
          <cell r="Q12093">
            <v>0</v>
          </cell>
          <cell r="R12093" t="str">
            <v>Partial College</v>
          </cell>
          <cell r="S12093" t="str">
            <v>Estudios universitarios (en curso)</v>
          </cell>
          <cell r="T12093" t="str">
            <v>Baccalauréat</v>
          </cell>
          <cell r="U12093" t="str">
            <v>Skilled Manual</v>
          </cell>
          <cell r="V12093" t="str">
            <v>Obrero especializado</v>
          </cell>
          <cell r="W12093" t="str">
            <v>Technicien</v>
          </cell>
          <cell r="X12093" t="str">
            <v>0</v>
          </cell>
          <cell r="Y12093">
            <v>2</v>
          </cell>
          <cell r="Z12093" t="str">
            <v>1538 Golden Meadow</v>
          </cell>
          <cell r="AA12093"/>
          <cell r="AB12093" t="str">
            <v>822-555-0135</v>
          </cell>
          <cell r="AC12093">
            <v>41602</v>
          </cell>
          <cell r="AD12093" t="str">
            <v>1-2 Miles</v>
          </cell>
        </row>
        <row r="12094">
          <cell r="A12094">
            <v>23092</v>
          </cell>
          <cell r="B12094">
            <v>343</v>
          </cell>
          <cell r="C12094" t="str">
            <v>AW00023092</v>
          </cell>
          <cell r="D12094"/>
          <cell r="E12094" t="str">
            <v>Gabrielle</v>
          </cell>
          <cell r="F12094" t="str">
            <v>M</v>
          </cell>
          <cell r="G12094" t="str">
            <v>Brooks</v>
          </cell>
          <cell r="H12094" t="str">
            <v>Gabrielle M Brooks</v>
          </cell>
          <cell r="I12094" t="b">
            <v>0</v>
          </cell>
          <cell r="J12094">
            <v>30429</v>
          </cell>
          <cell r="K12094" t="str">
            <v>S</v>
          </cell>
          <cell r="L12094"/>
          <cell r="M12094" t="str">
            <v>F</v>
          </cell>
          <cell r="N12094" t="str">
            <v>gabrielle19@adventure-works.com</v>
          </cell>
          <cell r="O12094">
            <v>70000</v>
          </cell>
          <cell r="P12094">
            <v>0</v>
          </cell>
          <cell r="Q12094">
            <v>0</v>
          </cell>
          <cell r="R12094" t="str">
            <v>Partial College</v>
          </cell>
          <cell r="S12094" t="str">
            <v>Estudios universitarios (en curso)</v>
          </cell>
          <cell r="T12094" t="str">
            <v>Baccalauréat</v>
          </cell>
          <cell r="U12094" t="str">
            <v>Skilled Manual</v>
          </cell>
          <cell r="V12094" t="str">
            <v>Obrero especializado</v>
          </cell>
          <cell r="W12094" t="str">
            <v>Technicien</v>
          </cell>
          <cell r="X12094" t="str">
            <v>0</v>
          </cell>
          <cell r="Y12094">
            <v>2</v>
          </cell>
          <cell r="Z12094" t="str">
            <v>2342 Peachwillow</v>
          </cell>
          <cell r="AA12094"/>
          <cell r="AB12094" t="str">
            <v>820-555-0158</v>
          </cell>
          <cell r="AC12094">
            <v>41450</v>
          </cell>
          <cell r="AD12094" t="str">
            <v>0-1 Miles</v>
          </cell>
        </row>
        <row r="12095">
          <cell r="A12095">
            <v>23093</v>
          </cell>
          <cell r="B12095">
            <v>359</v>
          </cell>
          <cell r="C12095" t="str">
            <v>AW00023093</v>
          </cell>
          <cell r="D12095"/>
          <cell r="E12095" t="str">
            <v>Nathan</v>
          </cell>
          <cell r="F12095" t="str">
            <v>R</v>
          </cell>
          <cell r="G12095" t="str">
            <v>Parker</v>
          </cell>
          <cell r="H12095" t="str">
            <v>Nathan R Parker</v>
          </cell>
          <cell r="I12095" t="b">
            <v>0</v>
          </cell>
          <cell r="J12095">
            <v>30198</v>
          </cell>
          <cell r="K12095" t="str">
            <v>M</v>
          </cell>
          <cell r="L12095"/>
          <cell r="M12095" t="str">
            <v>M</v>
          </cell>
          <cell r="N12095" t="str">
            <v>nathan30@adventure-works.com</v>
          </cell>
          <cell r="O12095">
            <v>70000</v>
          </cell>
          <cell r="P12095">
            <v>0</v>
          </cell>
          <cell r="Q12095">
            <v>0</v>
          </cell>
          <cell r="R12095" t="str">
            <v>Partial College</v>
          </cell>
          <cell r="S12095" t="str">
            <v>Estudios universitarios (en curso)</v>
          </cell>
          <cell r="T12095" t="str">
            <v>Baccalauréat</v>
          </cell>
          <cell r="U12095" t="str">
            <v>Skilled Manual</v>
          </cell>
          <cell r="V12095" t="str">
            <v>Obrero especializado</v>
          </cell>
          <cell r="W12095" t="str">
            <v>Technicien</v>
          </cell>
          <cell r="X12095" t="str">
            <v>1</v>
          </cell>
          <cell r="Y12095">
            <v>2</v>
          </cell>
          <cell r="Z12095" t="str">
            <v>6270 Pinecreek Way</v>
          </cell>
          <cell r="AA12095"/>
          <cell r="AB12095" t="str">
            <v>313-555-0165</v>
          </cell>
          <cell r="AC12095">
            <v>41645</v>
          </cell>
          <cell r="AD12095" t="str">
            <v>5-10 Miles</v>
          </cell>
        </row>
        <row r="12096">
          <cell r="A12096">
            <v>23094</v>
          </cell>
          <cell r="B12096">
            <v>36</v>
          </cell>
          <cell r="C12096" t="str">
            <v>AW00023094</v>
          </cell>
          <cell r="D12096"/>
          <cell r="E12096" t="str">
            <v>Carolyn</v>
          </cell>
          <cell r="F12096"/>
          <cell r="G12096" t="str">
            <v>Gill</v>
          </cell>
          <cell r="H12096" t="str">
            <v>Carolyn  Gill</v>
          </cell>
          <cell r="I12096" t="b">
            <v>0</v>
          </cell>
          <cell r="J12096">
            <v>20265</v>
          </cell>
          <cell r="K12096" t="str">
            <v>M</v>
          </cell>
          <cell r="L12096"/>
          <cell r="M12096" t="str">
            <v>F</v>
          </cell>
          <cell r="N12096" t="str">
            <v>carolyn34@adventure-works.com</v>
          </cell>
          <cell r="O12096">
            <v>20000</v>
          </cell>
          <cell r="P12096">
            <v>2</v>
          </cell>
          <cell r="Q12096">
            <v>1</v>
          </cell>
          <cell r="R12096" t="str">
            <v>Partial High School</v>
          </cell>
          <cell r="S12096" t="str">
            <v>Educación secundaria (en curso)</v>
          </cell>
          <cell r="T12096" t="str">
            <v>Niveau bac</v>
          </cell>
          <cell r="U12096" t="str">
            <v>Clerical</v>
          </cell>
          <cell r="V12096" t="str">
            <v>Administrativo</v>
          </cell>
          <cell r="W12096" t="str">
            <v>Employé</v>
          </cell>
          <cell r="X12096" t="str">
            <v>1</v>
          </cell>
          <cell r="Y12096">
            <v>2</v>
          </cell>
          <cell r="Z12096" t="str">
            <v>2406 Kane Circle</v>
          </cell>
          <cell r="AA12096"/>
          <cell r="AB12096" t="str">
            <v>1 (11) 500 555-0151</v>
          </cell>
          <cell r="AC12096">
            <v>41391</v>
          </cell>
          <cell r="AD12096" t="str">
            <v>5-10 Miles</v>
          </cell>
        </row>
        <row r="12097">
          <cell r="A12097">
            <v>23095</v>
          </cell>
          <cell r="B12097">
            <v>30</v>
          </cell>
          <cell r="C12097" t="str">
            <v>AW00023095</v>
          </cell>
          <cell r="D12097"/>
          <cell r="E12097" t="str">
            <v>Gerald</v>
          </cell>
          <cell r="F12097"/>
          <cell r="G12097" t="str">
            <v>Patel</v>
          </cell>
          <cell r="H12097" t="str">
            <v>Gerald  Patel</v>
          </cell>
          <cell r="I12097" t="b">
            <v>0</v>
          </cell>
          <cell r="J12097">
            <v>20596</v>
          </cell>
          <cell r="K12097" t="str">
            <v>M</v>
          </cell>
          <cell r="L12097"/>
          <cell r="M12097" t="str">
            <v>M</v>
          </cell>
          <cell r="N12097" t="str">
            <v>gerald32@adventure-works.com</v>
          </cell>
          <cell r="O12097">
            <v>20000</v>
          </cell>
          <cell r="P12097">
            <v>2</v>
          </cell>
          <cell r="Q12097">
            <v>1</v>
          </cell>
          <cell r="R12097" t="str">
            <v>Partial High School</v>
          </cell>
          <cell r="S12097" t="str">
            <v>Educación secundaria (en curso)</v>
          </cell>
          <cell r="T12097" t="str">
            <v>Niveau bac</v>
          </cell>
          <cell r="U12097" t="str">
            <v>Clerical</v>
          </cell>
          <cell r="V12097" t="str">
            <v>Administrativo</v>
          </cell>
          <cell r="W12097" t="str">
            <v>Employé</v>
          </cell>
          <cell r="X12097" t="str">
            <v>1</v>
          </cell>
          <cell r="Y12097">
            <v>2</v>
          </cell>
          <cell r="Z12097" t="str">
            <v>1803 Potomac Dr.</v>
          </cell>
          <cell r="AA12097"/>
          <cell r="AB12097" t="str">
            <v>1 (11) 500 555-0118</v>
          </cell>
          <cell r="AC12097">
            <v>41443</v>
          </cell>
          <cell r="AD12097" t="str">
            <v>5-10 Miles</v>
          </cell>
        </row>
        <row r="12098">
          <cell r="A12098">
            <v>23096</v>
          </cell>
          <cell r="B12098">
            <v>11</v>
          </cell>
          <cell r="C12098" t="str">
            <v>AW00023096</v>
          </cell>
          <cell r="D12098"/>
          <cell r="E12098" t="str">
            <v>Ashlee</v>
          </cell>
          <cell r="F12098" t="str">
            <v>N</v>
          </cell>
          <cell r="G12098" t="str">
            <v>Chande</v>
          </cell>
          <cell r="H12098" t="str">
            <v>Ashlee N Chande</v>
          </cell>
          <cell r="I12098" t="b">
            <v>0</v>
          </cell>
          <cell r="J12098">
            <v>20416</v>
          </cell>
          <cell r="K12098" t="str">
            <v>M</v>
          </cell>
          <cell r="L12098"/>
          <cell r="M12098" t="str">
            <v>F</v>
          </cell>
          <cell r="N12098" t="str">
            <v>ashlee0@adventure-works.com</v>
          </cell>
          <cell r="O12098">
            <v>20000</v>
          </cell>
          <cell r="P12098">
            <v>2</v>
          </cell>
          <cell r="Q12098">
            <v>1</v>
          </cell>
          <cell r="R12098" t="str">
            <v>Partial High School</v>
          </cell>
          <cell r="S12098" t="str">
            <v>Educación secundaria (en curso)</v>
          </cell>
          <cell r="T12098" t="str">
            <v>Niveau bac</v>
          </cell>
          <cell r="U12098" t="str">
            <v>Clerical</v>
          </cell>
          <cell r="V12098" t="str">
            <v>Administrativo</v>
          </cell>
          <cell r="W12098" t="str">
            <v>Employé</v>
          </cell>
          <cell r="X12098" t="str">
            <v>1</v>
          </cell>
          <cell r="Y12098">
            <v>2</v>
          </cell>
          <cell r="Z12098" t="str">
            <v>P.O. Box No. 2513</v>
          </cell>
          <cell r="AA12098"/>
          <cell r="AB12098" t="str">
            <v>1 (11) 500 555-0114</v>
          </cell>
          <cell r="AC12098">
            <v>41393</v>
          </cell>
          <cell r="AD12098" t="str">
            <v>5-10 Miles</v>
          </cell>
        </row>
        <row r="12099">
          <cell r="A12099">
            <v>23097</v>
          </cell>
          <cell r="B12099">
            <v>38</v>
          </cell>
          <cell r="C12099" t="str">
            <v>AW00023097</v>
          </cell>
          <cell r="D12099"/>
          <cell r="E12099" t="str">
            <v>Tony</v>
          </cell>
          <cell r="F12099"/>
          <cell r="G12099" t="str">
            <v>Natsuhara</v>
          </cell>
          <cell r="H12099" t="str">
            <v>Tony  Natsuhara</v>
          </cell>
          <cell r="I12099" t="b">
            <v>0</v>
          </cell>
          <cell r="J12099">
            <v>20520</v>
          </cell>
          <cell r="K12099" t="str">
            <v>S</v>
          </cell>
          <cell r="L12099"/>
          <cell r="M12099" t="str">
            <v>M</v>
          </cell>
          <cell r="N12099" t="str">
            <v>tony21@adventure-works.com</v>
          </cell>
          <cell r="O12099">
            <v>30000</v>
          </cell>
          <cell r="P12099">
            <v>3</v>
          </cell>
          <cell r="Q12099">
            <v>0</v>
          </cell>
          <cell r="R12099" t="str">
            <v>Partial College</v>
          </cell>
          <cell r="S12099" t="str">
            <v>Estudios universitarios (en curso)</v>
          </cell>
          <cell r="T12099" t="str">
            <v>Baccalauréat</v>
          </cell>
          <cell r="U12099" t="str">
            <v>Clerical</v>
          </cell>
          <cell r="V12099" t="str">
            <v>Administrativo</v>
          </cell>
          <cell r="W12099" t="str">
            <v>Employé</v>
          </cell>
          <cell r="X12099" t="str">
            <v>0</v>
          </cell>
          <cell r="Y12099">
            <v>2</v>
          </cell>
          <cell r="Z12099" t="str">
            <v>2268 Cobblestone Ct</v>
          </cell>
          <cell r="AA12099"/>
          <cell r="AB12099" t="str">
            <v>1 (11) 500 555-0143</v>
          </cell>
          <cell r="AC12099">
            <v>41076</v>
          </cell>
          <cell r="AD12099" t="str">
            <v>1-2 Miles</v>
          </cell>
        </row>
        <row r="12100">
          <cell r="A12100">
            <v>23098</v>
          </cell>
          <cell r="B12100">
            <v>2</v>
          </cell>
          <cell r="C12100" t="str">
            <v>AW00023098</v>
          </cell>
          <cell r="D12100"/>
          <cell r="E12100" t="str">
            <v>Pedro</v>
          </cell>
          <cell r="F12100" t="str">
            <v>E</v>
          </cell>
          <cell r="G12100" t="str">
            <v>Rubio</v>
          </cell>
          <cell r="H12100" t="str">
            <v>Pedro E Rubio</v>
          </cell>
          <cell r="I12100" t="b">
            <v>0</v>
          </cell>
          <cell r="J12100">
            <v>22293</v>
          </cell>
          <cell r="K12100" t="str">
            <v>S</v>
          </cell>
          <cell r="L12100"/>
          <cell r="M12100" t="str">
            <v>M</v>
          </cell>
          <cell r="N12100" t="str">
            <v>pedro41@adventure-works.com</v>
          </cell>
          <cell r="O12100">
            <v>30000</v>
          </cell>
          <cell r="P12100">
            <v>3</v>
          </cell>
          <cell r="Q12100">
            <v>0</v>
          </cell>
          <cell r="R12100" t="str">
            <v>Partial College</v>
          </cell>
          <cell r="S12100" t="str">
            <v>Estudios universitarios (en curso)</v>
          </cell>
          <cell r="T12100" t="str">
            <v>Baccalauréat</v>
          </cell>
          <cell r="U12100" t="str">
            <v>Clerical</v>
          </cell>
          <cell r="V12100" t="str">
            <v>Administrativo</v>
          </cell>
          <cell r="W12100" t="str">
            <v>Employé</v>
          </cell>
          <cell r="X12100" t="str">
            <v>0</v>
          </cell>
          <cell r="Y12100">
            <v>2</v>
          </cell>
          <cell r="Z12100" t="str">
            <v>5206 Damascus Loop</v>
          </cell>
          <cell r="AA12100"/>
          <cell r="AB12100" t="str">
            <v>1 (11) 500 555-0117</v>
          </cell>
          <cell r="AC12100">
            <v>41061</v>
          </cell>
          <cell r="AD12100" t="str">
            <v>1-2 Miles</v>
          </cell>
        </row>
        <row r="12101">
          <cell r="A12101">
            <v>23099</v>
          </cell>
          <cell r="B12101">
            <v>18</v>
          </cell>
          <cell r="C12101" t="str">
            <v>AW00023099</v>
          </cell>
          <cell r="D12101"/>
          <cell r="E12101" t="str">
            <v>Kristi</v>
          </cell>
          <cell r="F12101" t="str">
            <v>D</v>
          </cell>
          <cell r="G12101" t="str">
            <v>Suarez</v>
          </cell>
          <cell r="H12101" t="str">
            <v>Kristi D Suarez</v>
          </cell>
          <cell r="I12101" t="b">
            <v>0</v>
          </cell>
          <cell r="J12101">
            <v>20944</v>
          </cell>
          <cell r="K12101" t="str">
            <v>S</v>
          </cell>
          <cell r="L12101"/>
          <cell r="M12101" t="str">
            <v>F</v>
          </cell>
          <cell r="N12101" t="str">
            <v>kristi15@adventure-works.com</v>
          </cell>
          <cell r="O12101">
            <v>30000</v>
          </cell>
          <cell r="P12101">
            <v>3</v>
          </cell>
          <cell r="Q12101">
            <v>0</v>
          </cell>
          <cell r="R12101" t="str">
            <v>High School</v>
          </cell>
          <cell r="S12101" t="str">
            <v>Educación secundaria</v>
          </cell>
          <cell r="T12101" t="str">
            <v>Bac + 2</v>
          </cell>
          <cell r="U12101" t="str">
            <v>Skilled Manual</v>
          </cell>
          <cell r="V12101" t="str">
            <v>Obrero especializado</v>
          </cell>
          <cell r="W12101" t="str">
            <v>Technicien</v>
          </cell>
          <cell r="X12101" t="str">
            <v>0</v>
          </cell>
          <cell r="Y12101">
            <v>2</v>
          </cell>
          <cell r="Z12101" t="str">
            <v>7900 Poncho St.</v>
          </cell>
          <cell r="AA12101"/>
          <cell r="AB12101" t="str">
            <v>1 (11) 500 555-0156</v>
          </cell>
          <cell r="AC12101">
            <v>41088</v>
          </cell>
          <cell r="AD12101" t="str">
            <v>1-2 Miles</v>
          </cell>
        </row>
        <row r="12102">
          <cell r="A12102">
            <v>23100</v>
          </cell>
          <cell r="B12102">
            <v>20</v>
          </cell>
          <cell r="C12102" t="str">
            <v>AW00023100</v>
          </cell>
          <cell r="D12102"/>
          <cell r="E12102" t="str">
            <v>Christy</v>
          </cell>
          <cell r="F12102"/>
          <cell r="G12102" t="str">
            <v>Raje</v>
          </cell>
          <cell r="H12102" t="str">
            <v>Christy  Raje</v>
          </cell>
          <cell r="I12102" t="b">
            <v>0</v>
          </cell>
          <cell r="J12102">
            <v>21139</v>
          </cell>
          <cell r="K12102" t="str">
            <v>M</v>
          </cell>
          <cell r="L12102"/>
          <cell r="M12102" t="str">
            <v>F</v>
          </cell>
          <cell r="N12102" t="str">
            <v>christy31@adventure-works.com</v>
          </cell>
          <cell r="O12102">
            <v>30000</v>
          </cell>
          <cell r="P12102">
            <v>3</v>
          </cell>
          <cell r="Q12102">
            <v>0</v>
          </cell>
          <cell r="R12102" t="str">
            <v>High School</v>
          </cell>
          <cell r="S12102" t="str">
            <v>Educación secundaria</v>
          </cell>
          <cell r="T12102" t="str">
            <v>Bac + 2</v>
          </cell>
          <cell r="U12102" t="str">
            <v>Skilled Manual</v>
          </cell>
          <cell r="V12102" t="str">
            <v>Obrero especializado</v>
          </cell>
          <cell r="W12102" t="str">
            <v>Technicien</v>
          </cell>
          <cell r="X12102" t="str">
            <v>1</v>
          </cell>
          <cell r="Y12102">
            <v>2</v>
          </cell>
          <cell r="Z12102" t="str">
            <v>6694 Trasher Road</v>
          </cell>
          <cell r="AA12102"/>
          <cell r="AB12102" t="str">
            <v>1 (11) 500 555-0112</v>
          </cell>
          <cell r="AC12102">
            <v>41086</v>
          </cell>
          <cell r="AD12102" t="str">
            <v>5-10 Miles</v>
          </cell>
        </row>
        <row r="12103">
          <cell r="A12103">
            <v>23101</v>
          </cell>
          <cell r="B12103">
            <v>2</v>
          </cell>
          <cell r="C12103" t="str">
            <v>AW00023101</v>
          </cell>
          <cell r="D12103"/>
          <cell r="E12103" t="str">
            <v>Barbara</v>
          </cell>
          <cell r="F12103" t="str">
            <v>W</v>
          </cell>
          <cell r="G12103" t="str">
            <v>Lal</v>
          </cell>
          <cell r="H12103" t="str">
            <v>Barbara W Lal</v>
          </cell>
          <cell r="I12103" t="b">
            <v>0</v>
          </cell>
          <cell r="J12103">
            <v>21353</v>
          </cell>
          <cell r="K12103" t="str">
            <v>M</v>
          </cell>
          <cell r="L12103"/>
          <cell r="M12103" t="str">
            <v>F</v>
          </cell>
          <cell r="N12103" t="str">
            <v>barbara40@adventure-works.com</v>
          </cell>
          <cell r="O12103">
            <v>30000</v>
          </cell>
          <cell r="P12103">
            <v>3</v>
          </cell>
          <cell r="Q12103">
            <v>0</v>
          </cell>
          <cell r="R12103" t="str">
            <v>High School</v>
          </cell>
          <cell r="S12103" t="str">
            <v>Educación secundaria</v>
          </cell>
          <cell r="T12103" t="str">
            <v>Bac + 2</v>
          </cell>
          <cell r="U12103" t="str">
            <v>Skilled Manual</v>
          </cell>
          <cell r="V12103" t="str">
            <v>Obrero especializado</v>
          </cell>
          <cell r="W12103" t="str">
            <v>Technicien</v>
          </cell>
          <cell r="X12103" t="str">
            <v>1</v>
          </cell>
          <cell r="Y12103">
            <v>2</v>
          </cell>
          <cell r="Z12103" t="str">
            <v>8713 Live Oak Avenue</v>
          </cell>
          <cell r="AA12103"/>
          <cell r="AB12103" t="str">
            <v>1 (11) 500 555-0176</v>
          </cell>
          <cell r="AC12103">
            <v>41076</v>
          </cell>
          <cell r="AD12103" t="str">
            <v>5-10 Miles</v>
          </cell>
        </row>
        <row r="12104">
          <cell r="A12104">
            <v>23102</v>
          </cell>
          <cell r="B12104">
            <v>18</v>
          </cell>
          <cell r="C12104" t="str">
            <v>AW00023102</v>
          </cell>
          <cell r="D12104"/>
          <cell r="E12104" t="str">
            <v>Barbara</v>
          </cell>
          <cell r="F12104"/>
          <cell r="G12104" t="str">
            <v>Zeng</v>
          </cell>
          <cell r="H12104" t="str">
            <v>Barbara  Zeng</v>
          </cell>
          <cell r="I12104" t="b">
            <v>0</v>
          </cell>
          <cell r="J12104">
            <v>21188</v>
          </cell>
          <cell r="K12104" t="str">
            <v>M</v>
          </cell>
          <cell r="L12104"/>
          <cell r="M12104" t="str">
            <v>F</v>
          </cell>
          <cell r="N12104" t="str">
            <v>barbara31@adventure-works.com</v>
          </cell>
          <cell r="O12104">
            <v>30000</v>
          </cell>
          <cell r="P12104">
            <v>3</v>
          </cell>
          <cell r="Q12104">
            <v>0</v>
          </cell>
          <cell r="R12104" t="str">
            <v>High School</v>
          </cell>
          <cell r="S12104" t="str">
            <v>Educación secundaria</v>
          </cell>
          <cell r="T12104" t="str">
            <v>Bac + 2</v>
          </cell>
          <cell r="U12104" t="str">
            <v>Skilled Manual</v>
          </cell>
          <cell r="V12104" t="str">
            <v>Obrero especializado</v>
          </cell>
          <cell r="W12104" t="str">
            <v>Technicien</v>
          </cell>
          <cell r="X12104" t="str">
            <v>1</v>
          </cell>
          <cell r="Y12104">
            <v>2</v>
          </cell>
          <cell r="Z12104" t="str">
            <v>1176 Oily Road</v>
          </cell>
          <cell r="AA12104"/>
          <cell r="AB12104" t="str">
            <v>1 (11) 500 555-0114</v>
          </cell>
          <cell r="AC12104">
            <v>41061</v>
          </cell>
          <cell r="AD12104" t="str">
            <v>5-10 Miles</v>
          </cell>
        </row>
        <row r="12105">
          <cell r="A12105">
            <v>23103</v>
          </cell>
          <cell r="B12105">
            <v>4</v>
          </cell>
          <cell r="C12105" t="str">
            <v>AW00023103</v>
          </cell>
          <cell r="D12105"/>
          <cell r="E12105" t="str">
            <v>Dwayne</v>
          </cell>
          <cell r="F12105" t="str">
            <v>T</v>
          </cell>
          <cell r="G12105" t="str">
            <v>Moreno</v>
          </cell>
          <cell r="H12105" t="str">
            <v>Dwayne T Moreno</v>
          </cell>
          <cell r="I12105" t="b">
            <v>0</v>
          </cell>
          <cell r="J12105">
            <v>27430</v>
          </cell>
          <cell r="K12105" t="str">
            <v>M</v>
          </cell>
          <cell r="L12105"/>
          <cell r="M12105" t="str">
            <v>M</v>
          </cell>
          <cell r="N12105" t="str">
            <v>dwayne5@adventure-works.com</v>
          </cell>
          <cell r="O12105">
            <v>40000</v>
          </cell>
          <cell r="P12105">
            <v>2</v>
          </cell>
          <cell r="Q12105">
            <v>0</v>
          </cell>
          <cell r="R12105" t="str">
            <v>Partial College</v>
          </cell>
          <cell r="S12105" t="str">
            <v>Estudios universitarios (en curso)</v>
          </cell>
          <cell r="T12105" t="str">
            <v>Baccalauréat</v>
          </cell>
          <cell r="U12105" t="str">
            <v>Skilled Manual</v>
          </cell>
          <cell r="V12105" t="str">
            <v>Obrero especializado</v>
          </cell>
          <cell r="W12105" t="str">
            <v>Technicien</v>
          </cell>
          <cell r="X12105" t="str">
            <v>0</v>
          </cell>
          <cell r="Y12105">
            <v>2</v>
          </cell>
          <cell r="Z12105" t="str">
            <v>1371 Rogers Ave</v>
          </cell>
          <cell r="AA12105"/>
          <cell r="AB12105" t="str">
            <v>1 (11) 500 555-0183</v>
          </cell>
          <cell r="AC12105">
            <v>41411</v>
          </cell>
          <cell r="AD12105" t="str">
            <v>1-2 Miles</v>
          </cell>
        </row>
        <row r="12106">
          <cell r="A12106">
            <v>23104</v>
          </cell>
          <cell r="B12106">
            <v>20</v>
          </cell>
          <cell r="C12106" t="str">
            <v>AW00023104</v>
          </cell>
          <cell r="D12106"/>
          <cell r="E12106" t="str">
            <v>Isabelle</v>
          </cell>
          <cell r="F12106" t="str">
            <v>W</v>
          </cell>
          <cell r="G12106" t="str">
            <v>Long</v>
          </cell>
          <cell r="H12106" t="str">
            <v>Isabelle W Long</v>
          </cell>
          <cell r="I12106" t="b">
            <v>0</v>
          </cell>
          <cell r="J12106">
            <v>23714</v>
          </cell>
          <cell r="K12106" t="str">
            <v>M</v>
          </cell>
          <cell r="L12106"/>
          <cell r="M12106" t="str">
            <v>F</v>
          </cell>
          <cell r="N12106" t="str">
            <v>isabelle8@adventure-works.com</v>
          </cell>
          <cell r="O12106">
            <v>40000</v>
          </cell>
          <cell r="P12106">
            <v>3</v>
          </cell>
          <cell r="Q12106">
            <v>0</v>
          </cell>
          <cell r="R12106" t="str">
            <v>Partial College</v>
          </cell>
          <cell r="S12106" t="str">
            <v>Estudios universitarios (en curso)</v>
          </cell>
          <cell r="T12106" t="str">
            <v>Baccalauréat</v>
          </cell>
          <cell r="U12106" t="str">
            <v>Skilled Manual</v>
          </cell>
          <cell r="V12106" t="str">
            <v>Obrero especializado</v>
          </cell>
          <cell r="W12106" t="str">
            <v>Technicien</v>
          </cell>
          <cell r="X12106" t="str">
            <v>1</v>
          </cell>
          <cell r="Y12106">
            <v>2</v>
          </cell>
          <cell r="Z12106" t="str">
            <v>1821 Corrinne Court</v>
          </cell>
          <cell r="AA12106"/>
          <cell r="AB12106" t="str">
            <v>1 (11) 500 555-0121</v>
          </cell>
          <cell r="AC12106">
            <v>41087</v>
          </cell>
          <cell r="AD12106" t="str">
            <v>5-10 Miles</v>
          </cell>
        </row>
        <row r="12107">
          <cell r="A12107">
            <v>23105</v>
          </cell>
          <cell r="B12107">
            <v>26</v>
          </cell>
          <cell r="C12107" t="str">
            <v>AW00023105</v>
          </cell>
          <cell r="D12107"/>
          <cell r="E12107" t="str">
            <v>Karl</v>
          </cell>
          <cell r="F12107" t="str">
            <v>M</v>
          </cell>
          <cell r="G12107" t="str">
            <v>Andersen</v>
          </cell>
          <cell r="H12107" t="str">
            <v>Karl M Andersen</v>
          </cell>
          <cell r="I12107" t="b">
            <v>0</v>
          </cell>
          <cell r="J12107">
            <v>23783</v>
          </cell>
          <cell r="K12107" t="str">
            <v>S</v>
          </cell>
          <cell r="L12107"/>
          <cell r="M12107" t="str">
            <v>M</v>
          </cell>
          <cell r="N12107" t="str">
            <v>karl14@adventure-works.com</v>
          </cell>
          <cell r="O12107">
            <v>40000</v>
          </cell>
          <cell r="P12107">
            <v>3</v>
          </cell>
          <cell r="Q12107">
            <v>0</v>
          </cell>
          <cell r="R12107" t="str">
            <v>Partial High School</v>
          </cell>
          <cell r="S12107" t="str">
            <v>Educación secundaria (en curso)</v>
          </cell>
          <cell r="T12107" t="str">
            <v>Niveau bac</v>
          </cell>
          <cell r="U12107" t="str">
            <v>Clerical</v>
          </cell>
          <cell r="V12107" t="str">
            <v>Administrativo</v>
          </cell>
          <cell r="W12107" t="str">
            <v>Employé</v>
          </cell>
          <cell r="X12107" t="str">
            <v>0</v>
          </cell>
          <cell r="Y12107">
            <v>2</v>
          </cell>
          <cell r="Z12107" t="str">
            <v>133 Westwood Way</v>
          </cell>
          <cell r="AA12107"/>
          <cell r="AB12107" t="str">
            <v>1 (11) 500 555-0162</v>
          </cell>
          <cell r="AC12107">
            <v>41065</v>
          </cell>
          <cell r="AD12107" t="str">
            <v>5-10 Miles</v>
          </cell>
        </row>
        <row r="12108">
          <cell r="A12108">
            <v>23106</v>
          </cell>
          <cell r="B12108">
            <v>19</v>
          </cell>
          <cell r="C12108" t="str">
            <v>AW00023106</v>
          </cell>
          <cell r="D12108"/>
          <cell r="E12108" t="str">
            <v>Kathryn</v>
          </cell>
          <cell r="F12108" t="str">
            <v>L</v>
          </cell>
          <cell r="G12108" t="str">
            <v>Yuan</v>
          </cell>
          <cell r="H12108" t="str">
            <v>Kathryn L Yuan</v>
          </cell>
          <cell r="I12108" t="b">
            <v>0</v>
          </cell>
          <cell r="J12108">
            <v>23998</v>
          </cell>
          <cell r="K12108" t="str">
            <v>M</v>
          </cell>
          <cell r="L12108"/>
          <cell r="M12108" t="str">
            <v>F</v>
          </cell>
          <cell r="N12108" t="str">
            <v>kathryn6@adventure-works.com</v>
          </cell>
          <cell r="O12108">
            <v>70000</v>
          </cell>
          <cell r="P12108">
            <v>2</v>
          </cell>
          <cell r="Q12108">
            <v>0</v>
          </cell>
          <cell r="R12108" t="str">
            <v>Partial College</v>
          </cell>
          <cell r="S12108" t="str">
            <v>Estudios universitarios (en curso)</v>
          </cell>
          <cell r="T12108" t="str">
            <v>Baccalauréat</v>
          </cell>
          <cell r="U12108" t="str">
            <v>Skilled Manual</v>
          </cell>
          <cell r="V12108" t="str">
            <v>Obrero especializado</v>
          </cell>
          <cell r="W12108" t="str">
            <v>Technicien</v>
          </cell>
          <cell r="X12108" t="str">
            <v>1</v>
          </cell>
          <cell r="Y12108">
            <v>2</v>
          </cell>
          <cell r="Z12108" t="str">
            <v>8399 Garaventa Dr.</v>
          </cell>
          <cell r="AA12108"/>
          <cell r="AB12108" t="str">
            <v>1 (11) 500 555-0169</v>
          </cell>
          <cell r="AC12108">
            <v>41075</v>
          </cell>
          <cell r="AD12108" t="str">
            <v>5-10 Miles</v>
          </cell>
        </row>
        <row r="12109">
          <cell r="A12109">
            <v>23107</v>
          </cell>
          <cell r="B12109">
            <v>6</v>
          </cell>
          <cell r="C12109" t="str">
            <v>AW00023107</v>
          </cell>
          <cell r="D12109"/>
          <cell r="E12109" t="str">
            <v>Michele</v>
          </cell>
          <cell r="F12109"/>
          <cell r="G12109" t="str">
            <v>Kumar</v>
          </cell>
          <cell r="H12109" t="str">
            <v>Michele  Kumar</v>
          </cell>
          <cell r="I12109" t="b">
            <v>0</v>
          </cell>
          <cell r="J12109">
            <v>22044</v>
          </cell>
          <cell r="K12109" t="str">
            <v>M</v>
          </cell>
          <cell r="L12109"/>
          <cell r="M12109" t="str">
            <v>F</v>
          </cell>
          <cell r="N12109" t="str">
            <v>michele8@adventure-works.com</v>
          </cell>
          <cell r="O12109">
            <v>70000</v>
          </cell>
          <cell r="P12109">
            <v>2</v>
          </cell>
          <cell r="Q12109">
            <v>0</v>
          </cell>
          <cell r="R12109" t="str">
            <v>Partial College</v>
          </cell>
          <cell r="S12109" t="str">
            <v>Estudios universitarios (en curso)</v>
          </cell>
          <cell r="T12109" t="str">
            <v>Baccalauréat</v>
          </cell>
          <cell r="U12109" t="str">
            <v>Skilled Manual</v>
          </cell>
          <cell r="V12109" t="str">
            <v>Obrero especializado</v>
          </cell>
          <cell r="W12109" t="str">
            <v>Technicien</v>
          </cell>
          <cell r="X12109" t="str">
            <v>1</v>
          </cell>
          <cell r="Y12109">
            <v>2</v>
          </cell>
          <cell r="Z12109" t="str">
            <v>1710 View Dr</v>
          </cell>
          <cell r="AA12109"/>
          <cell r="AB12109" t="str">
            <v>1 (11) 500 555-0116</v>
          </cell>
          <cell r="AC12109">
            <v>41087</v>
          </cell>
          <cell r="AD12109" t="str">
            <v>5-10 Miles</v>
          </cell>
        </row>
        <row r="12110">
          <cell r="A12110">
            <v>23108</v>
          </cell>
          <cell r="B12110">
            <v>616</v>
          </cell>
          <cell r="C12110" t="str">
            <v>AW00023108</v>
          </cell>
          <cell r="D12110"/>
          <cell r="E12110" t="str">
            <v>Savannah</v>
          </cell>
          <cell r="F12110" t="str">
            <v>L</v>
          </cell>
          <cell r="G12110" t="str">
            <v>Wright</v>
          </cell>
          <cell r="H12110" t="str">
            <v>Savannah L Wright</v>
          </cell>
          <cell r="I12110" t="b">
            <v>0</v>
          </cell>
          <cell r="J12110">
            <v>29754</v>
          </cell>
          <cell r="K12110" t="str">
            <v>S</v>
          </cell>
          <cell r="L12110"/>
          <cell r="M12110" t="str">
            <v>F</v>
          </cell>
          <cell r="N12110" t="str">
            <v>savannah43@adventure-works.com</v>
          </cell>
          <cell r="O12110">
            <v>40000</v>
          </cell>
          <cell r="P12110">
            <v>0</v>
          </cell>
          <cell r="Q12110">
            <v>0</v>
          </cell>
          <cell r="R12110" t="str">
            <v>Partial College</v>
          </cell>
          <cell r="S12110" t="str">
            <v>Estudios universitarios (en curso)</v>
          </cell>
          <cell r="T12110" t="str">
            <v>Baccalauréat</v>
          </cell>
          <cell r="U12110" t="str">
            <v>Skilled Manual</v>
          </cell>
          <cell r="V12110" t="str">
            <v>Obrero especializado</v>
          </cell>
          <cell r="W12110" t="str">
            <v>Technicien</v>
          </cell>
          <cell r="X12110" t="str">
            <v>1</v>
          </cell>
          <cell r="Y12110">
            <v>2</v>
          </cell>
          <cell r="Z12110" t="str">
            <v>6091 Mountaire Parkway</v>
          </cell>
          <cell r="AA12110"/>
          <cell r="AB12110" t="str">
            <v>302-555-0114</v>
          </cell>
          <cell r="AC12110">
            <v>41500</v>
          </cell>
          <cell r="AD12110" t="str">
            <v>5-10 Miles</v>
          </cell>
        </row>
        <row r="12111">
          <cell r="A12111">
            <v>23109</v>
          </cell>
          <cell r="B12111">
            <v>553</v>
          </cell>
          <cell r="C12111" t="str">
            <v>AW00023109</v>
          </cell>
          <cell r="D12111"/>
          <cell r="E12111" t="str">
            <v>Lauren</v>
          </cell>
          <cell r="F12111" t="str">
            <v>E</v>
          </cell>
          <cell r="G12111" t="str">
            <v>Hughes</v>
          </cell>
          <cell r="H12111" t="str">
            <v>Lauren E Hughes</v>
          </cell>
          <cell r="I12111" t="b">
            <v>0</v>
          </cell>
          <cell r="J12111">
            <v>29736</v>
          </cell>
          <cell r="K12111" t="str">
            <v>S</v>
          </cell>
          <cell r="L12111"/>
          <cell r="M12111" t="str">
            <v>F</v>
          </cell>
          <cell r="N12111" t="str">
            <v>lauren59@adventure-works.com</v>
          </cell>
          <cell r="O12111">
            <v>40000</v>
          </cell>
          <cell r="P12111">
            <v>0</v>
          </cell>
          <cell r="Q12111">
            <v>0</v>
          </cell>
          <cell r="R12111" t="str">
            <v>High School</v>
          </cell>
          <cell r="S12111" t="str">
            <v>Educación secundaria</v>
          </cell>
          <cell r="T12111" t="str">
            <v>Bac + 2</v>
          </cell>
          <cell r="U12111" t="str">
            <v>Skilled Manual</v>
          </cell>
          <cell r="V12111" t="str">
            <v>Obrero especializado</v>
          </cell>
          <cell r="W12111" t="str">
            <v>Technicien</v>
          </cell>
          <cell r="X12111" t="str">
            <v>1</v>
          </cell>
          <cell r="Y12111">
            <v>2</v>
          </cell>
          <cell r="Z12111" t="str">
            <v>502 Alexander Pl.</v>
          </cell>
          <cell r="AA12111"/>
          <cell r="AB12111" t="str">
            <v>478-555-0174</v>
          </cell>
          <cell r="AC12111">
            <v>41322</v>
          </cell>
          <cell r="AD12111" t="str">
            <v>5-10 Miles</v>
          </cell>
        </row>
        <row r="12112">
          <cell r="A12112">
            <v>23110</v>
          </cell>
          <cell r="B12112">
            <v>325</v>
          </cell>
          <cell r="C12112" t="str">
            <v>AW00023110</v>
          </cell>
          <cell r="D12112"/>
          <cell r="E12112" t="str">
            <v>Mackenzie</v>
          </cell>
          <cell r="F12112"/>
          <cell r="G12112" t="str">
            <v>Gonzalez</v>
          </cell>
          <cell r="H12112" t="str">
            <v>Mackenzie  Gonzalez</v>
          </cell>
          <cell r="I12112" t="b">
            <v>0</v>
          </cell>
          <cell r="J12112">
            <v>29670</v>
          </cell>
          <cell r="K12112" t="str">
            <v>S</v>
          </cell>
          <cell r="L12112"/>
          <cell r="M12112" t="str">
            <v>F</v>
          </cell>
          <cell r="N12112" t="str">
            <v>mackenzie30@adventure-works.com</v>
          </cell>
          <cell r="O12112">
            <v>60000</v>
          </cell>
          <cell r="P12112">
            <v>0</v>
          </cell>
          <cell r="Q12112">
            <v>0</v>
          </cell>
          <cell r="R12112" t="str">
            <v>Partial College</v>
          </cell>
          <cell r="S12112" t="str">
            <v>Estudios universitarios (en curso)</v>
          </cell>
          <cell r="T12112" t="str">
            <v>Baccalauréat</v>
          </cell>
          <cell r="U12112" t="str">
            <v>Skilled Manual</v>
          </cell>
          <cell r="V12112" t="str">
            <v>Obrero especializado</v>
          </cell>
          <cell r="W12112" t="str">
            <v>Technicien</v>
          </cell>
          <cell r="X12112" t="str">
            <v>0</v>
          </cell>
          <cell r="Y12112">
            <v>2</v>
          </cell>
          <cell r="Z12112" t="str">
            <v>2878 San Miguel Circle</v>
          </cell>
          <cell r="AA12112"/>
          <cell r="AB12112" t="str">
            <v>896-555-0123</v>
          </cell>
          <cell r="AC12112">
            <v>41420</v>
          </cell>
          <cell r="AD12112" t="str">
            <v>1-2 Miles</v>
          </cell>
        </row>
        <row r="12113">
          <cell r="A12113">
            <v>23111</v>
          </cell>
          <cell r="B12113">
            <v>336</v>
          </cell>
          <cell r="C12113" t="str">
            <v>AW00023111</v>
          </cell>
          <cell r="D12113"/>
          <cell r="E12113" t="str">
            <v>Sara</v>
          </cell>
          <cell r="F12113"/>
          <cell r="G12113" t="str">
            <v>Wright</v>
          </cell>
          <cell r="H12113" t="str">
            <v>Sara  Wright</v>
          </cell>
          <cell r="I12113" t="b">
            <v>0</v>
          </cell>
          <cell r="J12113">
            <v>29418</v>
          </cell>
          <cell r="K12113" t="str">
            <v>S</v>
          </cell>
          <cell r="L12113"/>
          <cell r="M12113" t="str">
            <v>F</v>
          </cell>
          <cell r="N12113" t="str">
            <v>sara47@adventure-works.com</v>
          </cell>
          <cell r="O12113">
            <v>60000</v>
          </cell>
          <cell r="P12113">
            <v>0</v>
          </cell>
          <cell r="Q12113">
            <v>0</v>
          </cell>
          <cell r="R12113" t="str">
            <v>Partial College</v>
          </cell>
          <cell r="S12113" t="str">
            <v>Estudios universitarios (en curso)</v>
          </cell>
          <cell r="T12113" t="str">
            <v>Baccalauréat</v>
          </cell>
          <cell r="U12113" t="str">
            <v>Skilled Manual</v>
          </cell>
          <cell r="V12113" t="str">
            <v>Obrero especializado</v>
          </cell>
          <cell r="W12113" t="str">
            <v>Technicien</v>
          </cell>
          <cell r="X12113" t="str">
            <v>0</v>
          </cell>
          <cell r="Y12113">
            <v>2</v>
          </cell>
          <cell r="Z12113" t="str">
            <v>6732 Mill Road</v>
          </cell>
          <cell r="AA12113"/>
          <cell r="AB12113" t="str">
            <v>585-555-0175</v>
          </cell>
          <cell r="AC12113">
            <v>41422</v>
          </cell>
          <cell r="AD12113" t="str">
            <v>1-2 Miles</v>
          </cell>
        </row>
        <row r="12114">
          <cell r="A12114">
            <v>23112</v>
          </cell>
          <cell r="B12114">
            <v>314</v>
          </cell>
          <cell r="C12114" t="str">
            <v>AW00023112</v>
          </cell>
          <cell r="D12114"/>
          <cell r="E12114" t="str">
            <v>James</v>
          </cell>
          <cell r="F12114" t="str">
            <v>C</v>
          </cell>
          <cell r="G12114" t="str">
            <v>Butler</v>
          </cell>
          <cell r="H12114" t="str">
            <v>James C Butler</v>
          </cell>
          <cell r="I12114" t="b">
            <v>0</v>
          </cell>
          <cell r="J12114">
            <v>29371</v>
          </cell>
          <cell r="K12114" t="str">
            <v>S</v>
          </cell>
          <cell r="L12114"/>
          <cell r="M12114" t="str">
            <v>M</v>
          </cell>
          <cell r="N12114" t="str">
            <v>james30@adventure-works.com</v>
          </cell>
          <cell r="O12114">
            <v>50000</v>
          </cell>
          <cell r="P12114">
            <v>0</v>
          </cell>
          <cell r="Q12114">
            <v>0</v>
          </cell>
          <cell r="R12114" t="str">
            <v>High School</v>
          </cell>
          <cell r="S12114" t="str">
            <v>Educación secundaria</v>
          </cell>
          <cell r="T12114" t="str">
            <v>Bac + 2</v>
          </cell>
          <cell r="U12114" t="str">
            <v>Skilled Manual</v>
          </cell>
          <cell r="V12114" t="str">
            <v>Obrero especializado</v>
          </cell>
          <cell r="W12114" t="str">
            <v>Technicien</v>
          </cell>
          <cell r="X12114" t="str">
            <v>0</v>
          </cell>
          <cell r="Y12114">
            <v>2</v>
          </cell>
          <cell r="Z12114" t="str">
            <v>9039 North Spoonwood Court</v>
          </cell>
          <cell r="AA12114"/>
          <cell r="AB12114" t="str">
            <v>901-555-0171</v>
          </cell>
          <cell r="AC12114">
            <v>41403</v>
          </cell>
          <cell r="AD12114" t="str">
            <v>1-2 Miles</v>
          </cell>
        </row>
        <row r="12115">
          <cell r="A12115">
            <v>23113</v>
          </cell>
          <cell r="B12115">
            <v>64</v>
          </cell>
          <cell r="C12115" t="str">
            <v>AW00023113</v>
          </cell>
          <cell r="D12115"/>
          <cell r="E12115" t="str">
            <v>Elijah</v>
          </cell>
          <cell r="F12115" t="str">
            <v>E</v>
          </cell>
          <cell r="G12115" t="str">
            <v>Powell</v>
          </cell>
          <cell r="H12115" t="str">
            <v>Elijah E Powell</v>
          </cell>
          <cell r="I12115" t="b">
            <v>0</v>
          </cell>
          <cell r="J12115">
            <v>28953</v>
          </cell>
          <cell r="K12115" t="str">
            <v>S</v>
          </cell>
          <cell r="L12115"/>
          <cell r="M12115" t="str">
            <v>M</v>
          </cell>
          <cell r="N12115" t="str">
            <v>elijah12@adventure-works.com</v>
          </cell>
          <cell r="O12115">
            <v>60000</v>
          </cell>
          <cell r="P12115">
            <v>0</v>
          </cell>
          <cell r="Q12115">
            <v>0</v>
          </cell>
          <cell r="R12115" t="str">
            <v>Partial College</v>
          </cell>
          <cell r="S12115" t="str">
            <v>Estudios universitarios (en curso)</v>
          </cell>
          <cell r="T12115" t="str">
            <v>Baccalauréat</v>
          </cell>
          <cell r="U12115" t="str">
            <v>Skilled Manual</v>
          </cell>
          <cell r="V12115" t="str">
            <v>Obrero especializado</v>
          </cell>
          <cell r="W12115" t="str">
            <v>Technicien</v>
          </cell>
          <cell r="X12115" t="str">
            <v>1</v>
          </cell>
          <cell r="Y12115">
            <v>2</v>
          </cell>
          <cell r="Z12115" t="str">
            <v>7573 Star Dr</v>
          </cell>
          <cell r="AA12115" t="str">
            <v>#5188</v>
          </cell>
          <cell r="AB12115" t="str">
            <v>154-555-0176</v>
          </cell>
          <cell r="AC12115">
            <v>40774</v>
          </cell>
          <cell r="AD12115" t="str">
            <v>5-10 Miles</v>
          </cell>
        </row>
        <row r="12116">
          <cell r="A12116">
            <v>23114</v>
          </cell>
          <cell r="B12116">
            <v>50</v>
          </cell>
          <cell r="C12116" t="str">
            <v>AW00023114</v>
          </cell>
          <cell r="D12116"/>
          <cell r="E12116" t="str">
            <v>Caroline</v>
          </cell>
          <cell r="F12116" t="str">
            <v>D</v>
          </cell>
          <cell r="G12116" t="str">
            <v>Washington</v>
          </cell>
          <cell r="H12116" t="str">
            <v>Caroline D Washington</v>
          </cell>
          <cell r="I12116" t="b">
            <v>0</v>
          </cell>
          <cell r="J12116">
            <v>28962</v>
          </cell>
          <cell r="K12116" t="str">
            <v>S</v>
          </cell>
          <cell r="L12116"/>
          <cell r="M12116" t="str">
            <v>F</v>
          </cell>
          <cell r="N12116" t="str">
            <v>caroline14@adventure-works.com</v>
          </cell>
          <cell r="O12116">
            <v>60000</v>
          </cell>
          <cell r="P12116">
            <v>0</v>
          </cell>
          <cell r="Q12116">
            <v>0</v>
          </cell>
          <cell r="R12116" t="str">
            <v>Partial College</v>
          </cell>
          <cell r="S12116" t="str">
            <v>Estudios universitarios (en curso)</v>
          </cell>
          <cell r="T12116" t="str">
            <v>Baccalauréat</v>
          </cell>
          <cell r="U12116" t="str">
            <v>Skilled Manual</v>
          </cell>
          <cell r="V12116" t="str">
            <v>Obrero especializado</v>
          </cell>
          <cell r="W12116" t="str">
            <v>Technicien</v>
          </cell>
          <cell r="X12116" t="str">
            <v>0</v>
          </cell>
          <cell r="Y12116">
            <v>2</v>
          </cell>
          <cell r="Z12116" t="str">
            <v>8752 Longview Rd</v>
          </cell>
          <cell r="AA12116"/>
          <cell r="AB12116" t="str">
            <v>107-555-0115</v>
          </cell>
          <cell r="AC12116">
            <v>40765</v>
          </cell>
          <cell r="AD12116" t="str">
            <v>5-10 Miles</v>
          </cell>
        </row>
        <row r="12117">
          <cell r="A12117">
            <v>23115</v>
          </cell>
          <cell r="B12117">
            <v>307</v>
          </cell>
          <cell r="C12117" t="str">
            <v>AW00023115</v>
          </cell>
          <cell r="D12117"/>
          <cell r="E12117" t="str">
            <v>Stephanie</v>
          </cell>
          <cell r="F12117"/>
          <cell r="G12117" t="str">
            <v>Nicholls</v>
          </cell>
          <cell r="H12117" t="str">
            <v>Stephanie  Nicholls</v>
          </cell>
          <cell r="I12117" t="b">
            <v>0</v>
          </cell>
          <cell r="J12117">
            <v>29965</v>
          </cell>
          <cell r="K12117" t="str">
            <v>S</v>
          </cell>
          <cell r="L12117"/>
          <cell r="M12117" t="str">
            <v>F</v>
          </cell>
          <cell r="N12117" t="str">
            <v>stephanie56@adventure-works.com</v>
          </cell>
          <cell r="O12117">
            <v>60000</v>
          </cell>
          <cell r="P12117">
            <v>0</v>
          </cell>
          <cell r="Q12117">
            <v>0</v>
          </cell>
          <cell r="R12117" t="str">
            <v>Partial College</v>
          </cell>
          <cell r="S12117" t="str">
            <v>Estudios universitarios (en curso)</v>
          </cell>
          <cell r="T12117" t="str">
            <v>Baccalauréat</v>
          </cell>
          <cell r="U12117" t="str">
            <v>Professional</v>
          </cell>
          <cell r="V12117" t="str">
            <v>Profesional</v>
          </cell>
          <cell r="W12117" t="str">
            <v>Cadre</v>
          </cell>
          <cell r="X12117" t="str">
            <v>1</v>
          </cell>
          <cell r="Y12117">
            <v>2</v>
          </cell>
          <cell r="Z12117" t="str">
            <v>528 West Way</v>
          </cell>
          <cell r="AA12117"/>
          <cell r="AB12117" t="str">
            <v>416-555-0113</v>
          </cell>
          <cell r="AC12117">
            <v>41335</v>
          </cell>
          <cell r="AD12117" t="str">
            <v>5-10 Miles</v>
          </cell>
        </row>
        <row r="12118">
          <cell r="A12118">
            <v>23116</v>
          </cell>
          <cell r="B12118">
            <v>24</v>
          </cell>
          <cell r="C12118" t="str">
            <v>AW00023116</v>
          </cell>
          <cell r="D12118"/>
          <cell r="E12118" t="str">
            <v>Jerome</v>
          </cell>
          <cell r="F12118"/>
          <cell r="G12118" t="str">
            <v>Vazquez</v>
          </cell>
          <cell r="H12118" t="str">
            <v>Jerome  Vazquez</v>
          </cell>
          <cell r="I12118" t="b">
            <v>0</v>
          </cell>
          <cell r="J12118">
            <v>22177</v>
          </cell>
          <cell r="K12118" t="str">
            <v>S</v>
          </cell>
          <cell r="L12118"/>
          <cell r="M12118" t="str">
            <v>M</v>
          </cell>
          <cell r="N12118" t="str">
            <v>jerome13@adventure-works.com</v>
          </cell>
          <cell r="O12118">
            <v>80000</v>
          </cell>
          <cell r="P12118">
            <v>2</v>
          </cell>
          <cell r="Q12118">
            <v>0</v>
          </cell>
          <cell r="R12118" t="str">
            <v>High School</v>
          </cell>
          <cell r="S12118" t="str">
            <v>Educación secundaria</v>
          </cell>
          <cell r="T12118" t="str">
            <v>Bac + 2</v>
          </cell>
          <cell r="U12118" t="str">
            <v>Skilled Manual</v>
          </cell>
          <cell r="V12118" t="str">
            <v>Obrero especializado</v>
          </cell>
          <cell r="W12118" t="str">
            <v>Technicien</v>
          </cell>
          <cell r="X12118" t="str">
            <v>0</v>
          </cell>
          <cell r="Y12118">
            <v>2</v>
          </cell>
          <cell r="Z12118" t="str">
            <v>9652 Steven Drive</v>
          </cell>
          <cell r="AA12118"/>
          <cell r="AB12118" t="str">
            <v>1 (11) 500 555-0153</v>
          </cell>
          <cell r="AC12118">
            <v>41118</v>
          </cell>
          <cell r="AD12118" t="str">
            <v>1-2 Miles</v>
          </cell>
        </row>
        <row r="12119">
          <cell r="A12119">
            <v>23117</v>
          </cell>
          <cell r="B12119">
            <v>4</v>
          </cell>
          <cell r="C12119" t="str">
            <v>AW00023117</v>
          </cell>
          <cell r="D12119"/>
          <cell r="E12119" t="str">
            <v>Bruce</v>
          </cell>
          <cell r="F12119"/>
          <cell r="G12119" t="str">
            <v>Sanz</v>
          </cell>
          <cell r="H12119" t="str">
            <v>Bruce  Sanz</v>
          </cell>
          <cell r="I12119" t="b">
            <v>0</v>
          </cell>
          <cell r="J12119">
            <v>24159</v>
          </cell>
          <cell r="K12119" t="str">
            <v>M</v>
          </cell>
          <cell r="L12119"/>
          <cell r="M12119" t="str">
            <v>M</v>
          </cell>
          <cell r="N12119" t="str">
            <v>bruce41@adventure-works.com</v>
          </cell>
          <cell r="O12119">
            <v>80000</v>
          </cell>
          <cell r="P12119">
            <v>2</v>
          </cell>
          <cell r="Q12119">
            <v>0</v>
          </cell>
          <cell r="R12119" t="str">
            <v>High School</v>
          </cell>
          <cell r="S12119" t="str">
            <v>Educación secundaria</v>
          </cell>
          <cell r="T12119" t="str">
            <v>Bac + 2</v>
          </cell>
          <cell r="U12119" t="str">
            <v>Skilled Manual</v>
          </cell>
          <cell r="V12119" t="str">
            <v>Obrero especializado</v>
          </cell>
          <cell r="W12119" t="str">
            <v>Technicien</v>
          </cell>
          <cell r="X12119" t="str">
            <v>1</v>
          </cell>
          <cell r="Y12119">
            <v>2</v>
          </cell>
          <cell r="Z12119" t="str">
            <v>1723 Richard Pl.</v>
          </cell>
          <cell r="AA12119"/>
          <cell r="AB12119" t="str">
            <v>1 (11) 500 555-0131</v>
          </cell>
          <cell r="AC12119">
            <v>41105</v>
          </cell>
          <cell r="AD12119" t="str">
            <v>5-10 Miles</v>
          </cell>
        </row>
        <row r="12120">
          <cell r="A12120">
            <v>23118</v>
          </cell>
          <cell r="B12120">
            <v>37</v>
          </cell>
          <cell r="C12120" t="str">
            <v>AW00023118</v>
          </cell>
          <cell r="D12120"/>
          <cell r="E12120" t="str">
            <v>Monique</v>
          </cell>
          <cell r="F12120" t="str">
            <v>R</v>
          </cell>
          <cell r="G12120" t="str">
            <v>Moreno</v>
          </cell>
          <cell r="H12120" t="str">
            <v>Monique R Moreno</v>
          </cell>
          <cell r="I12120" t="b">
            <v>0</v>
          </cell>
          <cell r="J12120">
            <v>24509</v>
          </cell>
          <cell r="K12120" t="str">
            <v>M</v>
          </cell>
          <cell r="L12120"/>
          <cell r="M12120" t="str">
            <v>F</v>
          </cell>
          <cell r="N12120" t="str">
            <v>monique2@adventure-works.com</v>
          </cell>
          <cell r="O12120">
            <v>80000</v>
          </cell>
          <cell r="P12120">
            <v>2</v>
          </cell>
          <cell r="Q12120">
            <v>0</v>
          </cell>
          <cell r="R12120" t="str">
            <v>High School</v>
          </cell>
          <cell r="S12120" t="str">
            <v>Educación secundaria</v>
          </cell>
          <cell r="T12120" t="str">
            <v>Bac + 2</v>
          </cell>
          <cell r="U12120" t="str">
            <v>Skilled Manual</v>
          </cell>
          <cell r="V12120" t="str">
            <v>Obrero especializado</v>
          </cell>
          <cell r="W12120" t="str">
            <v>Technicien</v>
          </cell>
          <cell r="X12120" t="str">
            <v>1</v>
          </cell>
          <cell r="Y12120">
            <v>2</v>
          </cell>
          <cell r="Z12120" t="str">
            <v>1874 Virginia Hills Dr.</v>
          </cell>
          <cell r="AA12120"/>
          <cell r="AB12120" t="str">
            <v>1 (11) 500 555-0112</v>
          </cell>
          <cell r="AC12120">
            <v>41094</v>
          </cell>
          <cell r="AD12120" t="str">
            <v>5-10 Miles</v>
          </cell>
        </row>
        <row r="12121">
          <cell r="A12121">
            <v>23119</v>
          </cell>
          <cell r="B12121">
            <v>6</v>
          </cell>
          <cell r="C12121" t="str">
            <v>AW00023119</v>
          </cell>
          <cell r="D12121"/>
          <cell r="E12121" t="str">
            <v>Gilbert</v>
          </cell>
          <cell r="F12121"/>
          <cell r="G12121" t="str">
            <v>Zhao</v>
          </cell>
          <cell r="H12121" t="str">
            <v>Gilbert  Zhao</v>
          </cell>
          <cell r="I12121" t="b">
            <v>0</v>
          </cell>
          <cell r="J12121">
            <v>22897</v>
          </cell>
          <cell r="K12121" t="str">
            <v>S</v>
          </cell>
          <cell r="L12121"/>
          <cell r="M12121" t="str">
            <v>M</v>
          </cell>
          <cell r="N12121" t="str">
            <v>gilbert8@adventure-works.com</v>
          </cell>
          <cell r="O12121">
            <v>70000</v>
          </cell>
          <cell r="P12121">
            <v>2</v>
          </cell>
          <cell r="Q12121">
            <v>0</v>
          </cell>
          <cell r="R12121" t="str">
            <v>High School</v>
          </cell>
          <cell r="S12121" t="str">
            <v>Educación secundaria</v>
          </cell>
          <cell r="T12121" t="str">
            <v>Bac + 2</v>
          </cell>
          <cell r="U12121" t="str">
            <v>Professional</v>
          </cell>
          <cell r="V12121" t="str">
            <v>Profesional</v>
          </cell>
          <cell r="W12121" t="str">
            <v>Cadre</v>
          </cell>
          <cell r="X12121" t="str">
            <v>1</v>
          </cell>
          <cell r="Y12121">
            <v>2</v>
          </cell>
          <cell r="Z12121" t="str">
            <v>7827 11th</v>
          </cell>
          <cell r="AA12121"/>
          <cell r="AB12121" t="str">
            <v>1 (11) 500 555-0145</v>
          </cell>
          <cell r="AC12121">
            <v>41119</v>
          </cell>
          <cell r="AD12121" t="str">
            <v>5-10 Miles</v>
          </cell>
        </row>
        <row r="12122">
          <cell r="A12122">
            <v>23120</v>
          </cell>
          <cell r="B12122">
            <v>29</v>
          </cell>
          <cell r="C12122" t="str">
            <v>AW00023120</v>
          </cell>
          <cell r="D12122"/>
          <cell r="E12122" t="str">
            <v>Javier</v>
          </cell>
          <cell r="F12122"/>
          <cell r="G12122" t="str">
            <v>Browning</v>
          </cell>
          <cell r="H12122" t="str">
            <v>Javier  Browning</v>
          </cell>
          <cell r="I12122" t="b">
            <v>0</v>
          </cell>
          <cell r="J12122">
            <v>23176</v>
          </cell>
          <cell r="K12122" t="str">
            <v>S</v>
          </cell>
          <cell r="L12122"/>
          <cell r="M12122" t="str">
            <v>M</v>
          </cell>
          <cell r="N12122" t="str">
            <v>javier10@adventure-works.com</v>
          </cell>
          <cell r="O12122">
            <v>70000</v>
          </cell>
          <cell r="P12122">
            <v>2</v>
          </cell>
          <cell r="Q12122">
            <v>0</v>
          </cell>
          <cell r="R12122" t="str">
            <v>High School</v>
          </cell>
          <cell r="S12122" t="str">
            <v>Educación secundaria</v>
          </cell>
          <cell r="T12122" t="str">
            <v>Bac + 2</v>
          </cell>
          <cell r="U12122" t="str">
            <v>Professional</v>
          </cell>
          <cell r="V12122" t="str">
            <v>Profesional</v>
          </cell>
          <cell r="W12122" t="str">
            <v>Cadre</v>
          </cell>
          <cell r="X12122" t="str">
            <v>0</v>
          </cell>
          <cell r="Y12122">
            <v>2</v>
          </cell>
          <cell r="Z12122" t="str">
            <v>8501 Boatwright Ln.</v>
          </cell>
          <cell r="AA12122"/>
          <cell r="AB12122" t="str">
            <v>1 (11) 500 555-0141</v>
          </cell>
          <cell r="AC12122">
            <v>41093</v>
          </cell>
          <cell r="AD12122" t="str">
            <v>1-2 Miles</v>
          </cell>
        </row>
        <row r="12123">
          <cell r="A12123">
            <v>23121</v>
          </cell>
          <cell r="B12123">
            <v>36</v>
          </cell>
          <cell r="C12123" t="str">
            <v>AW00023121</v>
          </cell>
          <cell r="D12123"/>
          <cell r="E12123" t="str">
            <v>Danny</v>
          </cell>
          <cell r="F12123"/>
          <cell r="G12123" t="str">
            <v>Ramos</v>
          </cell>
          <cell r="H12123" t="str">
            <v>Danny  Ramos</v>
          </cell>
          <cell r="I12123" t="b">
            <v>0</v>
          </cell>
          <cell r="J12123">
            <v>22893</v>
          </cell>
          <cell r="K12123" t="str">
            <v>M</v>
          </cell>
          <cell r="L12123"/>
          <cell r="M12123" t="str">
            <v>M</v>
          </cell>
          <cell r="N12123" t="str">
            <v>danny18@adventure-works.com</v>
          </cell>
          <cell r="O12123">
            <v>70000</v>
          </cell>
          <cell r="P12123">
            <v>2</v>
          </cell>
          <cell r="Q12123">
            <v>0</v>
          </cell>
          <cell r="R12123" t="str">
            <v>High School</v>
          </cell>
          <cell r="S12123" t="str">
            <v>Educación secundaria</v>
          </cell>
          <cell r="T12123" t="str">
            <v>Bac + 2</v>
          </cell>
          <cell r="U12123" t="str">
            <v>Professional</v>
          </cell>
          <cell r="V12123" t="str">
            <v>Profesional</v>
          </cell>
          <cell r="W12123" t="str">
            <v>Cadre</v>
          </cell>
          <cell r="X12123" t="str">
            <v>1</v>
          </cell>
          <cell r="Y12123">
            <v>2</v>
          </cell>
          <cell r="Z12123" t="str">
            <v>8702 Nightingale Drive</v>
          </cell>
          <cell r="AA12123"/>
          <cell r="AB12123" t="str">
            <v>1 (11) 500 555-0160</v>
          </cell>
          <cell r="AC12123">
            <v>41093</v>
          </cell>
          <cell r="AD12123" t="str">
            <v>5-10 Miles</v>
          </cell>
        </row>
        <row r="12124">
          <cell r="A12124">
            <v>23122</v>
          </cell>
          <cell r="B12124">
            <v>39</v>
          </cell>
          <cell r="C12124" t="str">
            <v>AW00023122</v>
          </cell>
          <cell r="D12124"/>
          <cell r="E12124" t="str">
            <v>Colleen</v>
          </cell>
          <cell r="F12124"/>
          <cell r="G12124" t="str">
            <v>Zhou</v>
          </cell>
          <cell r="H12124" t="str">
            <v>Colleen  Zhou</v>
          </cell>
          <cell r="I12124" t="b">
            <v>0</v>
          </cell>
          <cell r="J12124">
            <v>23762</v>
          </cell>
          <cell r="K12124" t="str">
            <v>S</v>
          </cell>
          <cell r="L12124"/>
          <cell r="M12124" t="str">
            <v>F</v>
          </cell>
          <cell r="N12124" t="str">
            <v>colleen9@adventure-works.com</v>
          </cell>
          <cell r="O12124">
            <v>110000</v>
          </cell>
          <cell r="P12124">
            <v>4</v>
          </cell>
          <cell r="Q12124">
            <v>1</v>
          </cell>
          <cell r="R12124" t="str">
            <v>Bachelors</v>
          </cell>
          <cell r="S12124" t="str">
            <v>Licenciatura</v>
          </cell>
          <cell r="T12124" t="str">
            <v>Bac + 4</v>
          </cell>
          <cell r="U12124" t="str">
            <v>Management</v>
          </cell>
          <cell r="V12124" t="str">
            <v>Gestión</v>
          </cell>
          <cell r="W12124" t="str">
            <v>Direction</v>
          </cell>
          <cell r="X12124" t="str">
            <v>0</v>
          </cell>
          <cell r="Y12124">
            <v>4</v>
          </cell>
          <cell r="Z12124" t="str">
            <v>3396 Castle Rock Road</v>
          </cell>
          <cell r="AA12124"/>
          <cell r="AB12124" t="str">
            <v>1 (11) 500 555-0175</v>
          </cell>
          <cell r="AC12124">
            <v>41485</v>
          </cell>
          <cell r="AD12124" t="str">
            <v>0-1 Miles</v>
          </cell>
        </row>
        <row r="12125">
          <cell r="A12125">
            <v>23123</v>
          </cell>
          <cell r="B12125">
            <v>4</v>
          </cell>
          <cell r="C12125" t="str">
            <v>AW00023123</v>
          </cell>
          <cell r="D12125"/>
          <cell r="E12125" t="str">
            <v>Zoe</v>
          </cell>
          <cell r="F12125"/>
          <cell r="G12125" t="str">
            <v>Kelly</v>
          </cell>
          <cell r="H12125" t="str">
            <v>Zoe  Kelly</v>
          </cell>
          <cell r="I12125" t="b">
            <v>0</v>
          </cell>
          <cell r="J12125">
            <v>23802</v>
          </cell>
          <cell r="K12125" t="str">
            <v>S</v>
          </cell>
          <cell r="L12125"/>
          <cell r="M12125" t="str">
            <v>F</v>
          </cell>
          <cell r="N12125" t="str">
            <v>zoe2@adventure-works.com</v>
          </cell>
          <cell r="O12125">
            <v>110000</v>
          </cell>
          <cell r="P12125">
            <v>4</v>
          </cell>
          <cell r="Q12125">
            <v>1</v>
          </cell>
          <cell r="R12125" t="str">
            <v>Bachelors</v>
          </cell>
          <cell r="S12125" t="str">
            <v>Licenciatura</v>
          </cell>
          <cell r="T12125" t="str">
            <v>Bac + 4</v>
          </cell>
          <cell r="U12125" t="str">
            <v>Management</v>
          </cell>
          <cell r="V12125" t="str">
            <v>Gestión</v>
          </cell>
          <cell r="W12125" t="str">
            <v>Direction</v>
          </cell>
          <cell r="X12125" t="str">
            <v>0</v>
          </cell>
          <cell r="Y12125">
            <v>4</v>
          </cell>
          <cell r="Z12125" t="str">
            <v>209 Mobile Lane</v>
          </cell>
          <cell r="AA12125"/>
          <cell r="AB12125" t="str">
            <v>1 (11) 500 555-0117</v>
          </cell>
          <cell r="AC12125">
            <v>41581</v>
          </cell>
          <cell r="AD12125" t="str">
            <v>0-1 Miles</v>
          </cell>
        </row>
        <row r="12126">
          <cell r="A12126">
            <v>23124</v>
          </cell>
          <cell r="B12126">
            <v>536</v>
          </cell>
          <cell r="C12126" t="str">
            <v>AW00023124</v>
          </cell>
          <cell r="D12126"/>
          <cell r="E12126" t="str">
            <v>Cameron</v>
          </cell>
          <cell r="F12126" t="str">
            <v>T</v>
          </cell>
          <cell r="G12126" t="str">
            <v>Wang</v>
          </cell>
          <cell r="H12126" t="str">
            <v>Cameron T Wang</v>
          </cell>
          <cell r="I12126" t="b">
            <v>0</v>
          </cell>
          <cell r="J12126">
            <v>28686</v>
          </cell>
          <cell r="K12126" t="str">
            <v>S</v>
          </cell>
          <cell r="L12126"/>
          <cell r="M12126" t="str">
            <v>M</v>
          </cell>
          <cell r="N12126" t="str">
            <v>cameron20@adventure-works.com</v>
          </cell>
          <cell r="O12126">
            <v>80000</v>
          </cell>
          <cell r="P12126">
            <v>0</v>
          </cell>
          <cell r="Q12126">
            <v>0</v>
          </cell>
          <cell r="R12126" t="str">
            <v>Bachelors</v>
          </cell>
          <cell r="S12126" t="str">
            <v>Licenciatura</v>
          </cell>
          <cell r="T12126" t="str">
            <v>Bac + 4</v>
          </cell>
          <cell r="U12126" t="str">
            <v>Management</v>
          </cell>
          <cell r="V12126" t="str">
            <v>Gestión</v>
          </cell>
          <cell r="W12126" t="str">
            <v>Direction</v>
          </cell>
          <cell r="X12126" t="str">
            <v>0</v>
          </cell>
          <cell r="Y12126">
            <v>1</v>
          </cell>
          <cell r="Z12126" t="str">
            <v>6730 Green Leaf Drive</v>
          </cell>
          <cell r="AA12126"/>
          <cell r="AB12126" t="str">
            <v>602-555-0169</v>
          </cell>
          <cell r="AC12126">
            <v>41652</v>
          </cell>
          <cell r="AD12126" t="str">
            <v>2-5 Miles</v>
          </cell>
        </row>
        <row r="12127">
          <cell r="A12127">
            <v>23125</v>
          </cell>
          <cell r="B12127">
            <v>616</v>
          </cell>
          <cell r="C12127" t="str">
            <v>AW00023125</v>
          </cell>
          <cell r="D12127"/>
          <cell r="E12127" t="str">
            <v>Madeline</v>
          </cell>
          <cell r="F12127"/>
          <cell r="G12127" t="str">
            <v>Scott</v>
          </cell>
          <cell r="H12127" t="str">
            <v>Madeline  Scott</v>
          </cell>
          <cell r="I12127" t="b">
            <v>0</v>
          </cell>
          <cell r="J12127">
            <v>28996</v>
          </cell>
          <cell r="K12127" t="str">
            <v>S</v>
          </cell>
          <cell r="L12127"/>
          <cell r="M12127" t="str">
            <v>F</v>
          </cell>
          <cell r="N12127" t="str">
            <v>madeline13@adventure-works.com</v>
          </cell>
          <cell r="O12127">
            <v>80000</v>
          </cell>
          <cell r="P12127">
            <v>0</v>
          </cell>
          <cell r="Q12127">
            <v>0</v>
          </cell>
          <cell r="R12127" t="str">
            <v>Bachelors</v>
          </cell>
          <cell r="S12127" t="str">
            <v>Licenciatura</v>
          </cell>
          <cell r="T12127" t="str">
            <v>Bac + 4</v>
          </cell>
          <cell r="U12127" t="str">
            <v>Management</v>
          </cell>
          <cell r="V12127" t="str">
            <v>Gestión</v>
          </cell>
          <cell r="W12127" t="str">
            <v>Direction</v>
          </cell>
          <cell r="X12127" t="str">
            <v>0</v>
          </cell>
          <cell r="Y12127">
            <v>1</v>
          </cell>
          <cell r="Z12127" t="str">
            <v>515 Bayview Ct.</v>
          </cell>
          <cell r="AA12127"/>
          <cell r="AB12127" t="str">
            <v>807-555-0123</v>
          </cell>
          <cell r="AC12127">
            <v>41487</v>
          </cell>
          <cell r="AD12127" t="str">
            <v>0-1 Miles</v>
          </cell>
        </row>
        <row r="12128">
          <cell r="A12128">
            <v>23126</v>
          </cell>
          <cell r="B12128">
            <v>300</v>
          </cell>
          <cell r="C12128" t="str">
            <v>AW00023126</v>
          </cell>
          <cell r="D12128"/>
          <cell r="E12128" t="str">
            <v>Carolyn</v>
          </cell>
          <cell r="F12128"/>
          <cell r="G12128" t="str">
            <v>Van</v>
          </cell>
          <cell r="H12128" t="str">
            <v>Carolyn  Van</v>
          </cell>
          <cell r="I12128" t="b">
            <v>0</v>
          </cell>
          <cell r="J12128">
            <v>29194</v>
          </cell>
          <cell r="K12128" t="str">
            <v>M</v>
          </cell>
          <cell r="L12128"/>
          <cell r="M12128" t="str">
            <v>F</v>
          </cell>
          <cell r="N12128" t="str">
            <v>carolyn4@adventure-works.com</v>
          </cell>
          <cell r="O12128">
            <v>60000</v>
          </cell>
          <cell r="P12128">
            <v>0</v>
          </cell>
          <cell r="Q12128">
            <v>0</v>
          </cell>
          <cell r="R12128" t="str">
            <v>Partial College</v>
          </cell>
          <cell r="S12128" t="str">
            <v>Estudios universitarios (en curso)</v>
          </cell>
          <cell r="T12128" t="str">
            <v>Baccalauréat</v>
          </cell>
          <cell r="U12128" t="str">
            <v>Professional</v>
          </cell>
          <cell r="V12128" t="str">
            <v>Profesional</v>
          </cell>
          <cell r="W12128" t="str">
            <v>Cadre</v>
          </cell>
          <cell r="X12128" t="str">
            <v>0</v>
          </cell>
          <cell r="Y12128">
            <v>2</v>
          </cell>
          <cell r="Z12128" t="str">
            <v>5012 Bayshore Rd.</v>
          </cell>
          <cell r="AA12128"/>
          <cell r="AB12128" t="str">
            <v>357-555-0191</v>
          </cell>
          <cell r="AC12128">
            <v>41618</v>
          </cell>
          <cell r="AD12128" t="str">
            <v>1-2 Miles</v>
          </cell>
        </row>
        <row r="12129">
          <cell r="A12129">
            <v>23127</v>
          </cell>
          <cell r="B12129">
            <v>302</v>
          </cell>
          <cell r="C12129" t="str">
            <v>AW00023127</v>
          </cell>
          <cell r="D12129"/>
          <cell r="E12129" t="str">
            <v>Haley</v>
          </cell>
          <cell r="F12129" t="str">
            <v>M</v>
          </cell>
          <cell r="G12129" t="str">
            <v>Hughes</v>
          </cell>
          <cell r="H12129" t="str">
            <v>Haley M Hughes</v>
          </cell>
          <cell r="I12129" t="b">
            <v>0</v>
          </cell>
          <cell r="J12129">
            <v>29288</v>
          </cell>
          <cell r="K12129" t="str">
            <v>M</v>
          </cell>
          <cell r="L12129"/>
          <cell r="M12129" t="str">
            <v>F</v>
          </cell>
          <cell r="N12129" t="str">
            <v>haley30@adventure-works.com</v>
          </cell>
          <cell r="O12129">
            <v>60000</v>
          </cell>
          <cell r="P12129">
            <v>0</v>
          </cell>
          <cell r="Q12129">
            <v>0</v>
          </cell>
          <cell r="R12129" t="str">
            <v>High School</v>
          </cell>
          <cell r="S12129" t="str">
            <v>Educación secundaria</v>
          </cell>
          <cell r="T12129" t="str">
            <v>Bac + 2</v>
          </cell>
          <cell r="U12129" t="str">
            <v>Professional</v>
          </cell>
          <cell r="V12129" t="str">
            <v>Profesional</v>
          </cell>
          <cell r="W12129" t="str">
            <v>Cadre</v>
          </cell>
          <cell r="X12129" t="str">
            <v>0</v>
          </cell>
          <cell r="Y12129">
            <v>2</v>
          </cell>
          <cell r="Z12129" t="str">
            <v>95 RiverRock Dr.</v>
          </cell>
          <cell r="AA12129"/>
          <cell r="AB12129" t="str">
            <v>547-555-0132</v>
          </cell>
          <cell r="AC12129">
            <v>41405</v>
          </cell>
          <cell r="AD12129" t="str">
            <v>1-2 Miles</v>
          </cell>
        </row>
        <row r="12130">
          <cell r="A12130">
            <v>23128</v>
          </cell>
          <cell r="B12130">
            <v>19</v>
          </cell>
          <cell r="C12130" t="str">
            <v>AW00023128</v>
          </cell>
          <cell r="D12130"/>
          <cell r="E12130" t="str">
            <v>Dylan</v>
          </cell>
          <cell r="F12130" t="str">
            <v>J</v>
          </cell>
          <cell r="G12130" t="str">
            <v>Jai</v>
          </cell>
          <cell r="H12130" t="str">
            <v>Dylan J Jai</v>
          </cell>
          <cell r="I12130" t="b">
            <v>0</v>
          </cell>
          <cell r="J12130">
            <v>25895</v>
          </cell>
          <cell r="K12130" t="str">
            <v>M</v>
          </cell>
          <cell r="L12130"/>
          <cell r="M12130" t="str">
            <v>M</v>
          </cell>
          <cell r="N12130" t="str">
            <v>dylan31@adventure-works.com</v>
          </cell>
          <cell r="O12130">
            <v>110000</v>
          </cell>
          <cell r="P12130">
            <v>1</v>
          </cell>
          <cell r="Q12130">
            <v>2</v>
          </cell>
          <cell r="R12130" t="str">
            <v>Bachelors</v>
          </cell>
          <cell r="S12130" t="str">
            <v>Licenciatura</v>
          </cell>
          <cell r="T12130" t="str">
            <v>Bac + 4</v>
          </cell>
          <cell r="U12130" t="str">
            <v>Management</v>
          </cell>
          <cell r="V12130" t="str">
            <v>Gestión</v>
          </cell>
          <cell r="W12130" t="str">
            <v>Direction</v>
          </cell>
          <cell r="X12130" t="str">
            <v>1</v>
          </cell>
          <cell r="Y12130">
            <v>0</v>
          </cell>
          <cell r="Z12130" t="str">
            <v>2687 Apollo Way</v>
          </cell>
          <cell r="AA12130" t="str">
            <v># 213</v>
          </cell>
          <cell r="AB12130" t="str">
            <v>1 (11) 500 555-0180</v>
          </cell>
          <cell r="AC12130">
            <v>41452</v>
          </cell>
          <cell r="AD12130" t="str">
            <v>2-5 Miles</v>
          </cell>
        </row>
        <row r="12131">
          <cell r="A12131">
            <v>23129</v>
          </cell>
          <cell r="B12131">
            <v>17</v>
          </cell>
          <cell r="C12131" t="str">
            <v>AW00023129</v>
          </cell>
          <cell r="D12131"/>
          <cell r="E12131" t="str">
            <v>Misty</v>
          </cell>
          <cell r="F12131" t="str">
            <v>R</v>
          </cell>
          <cell r="G12131" t="str">
            <v>Ashe</v>
          </cell>
          <cell r="H12131" t="str">
            <v>Misty R Ashe</v>
          </cell>
          <cell r="I12131" t="b">
            <v>0</v>
          </cell>
          <cell r="J12131">
            <v>23834</v>
          </cell>
          <cell r="K12131" t="str">
            <v>M</v>
          </cell>
          <cell r="L12131"/>
          <cell r="M12131" t="str">
            <v>F</v>
          </cell>
          <cell r="N12131" t="str">
            <v>misty24@adventure-works.com</v>
          </cell>
          <cell r="O12131">
            <v>120000</v>
          </cell>
          <cell r="P12131">
            <v>4</v>
          </cell>
          <cell r="Q12131">
            <v>2</v>
          </cell>
          <cell r="R12131" t="str">
            <v>Bachelors</v>
          </cell>
          <cell r="S12131" t="str">
            <v>Licenciatura</v>
          </cell>
          <cell r="T12131" t="str">
            <v>Bac + 4</v>
          </cell>
          <cell r="U12131" t="str">
            <v>Management</v>
          </cell>
          <cell r="V12131" t="str">
            <v>Gestión</v>
          </cell>
          <cell r="W12131" t="str">
            <v>Direction</v>
          </cell>
          <cell r="X12131" t="str">
            <v>1</v>
          </cell>
          <cell r="Y12131">
            <v>1</v>
          </cell>
          <cell r="Z12131" t="str">
            <v>2702 North Ridge Dr.</v>
          </cell>
          <cell r="AA12131"/>
          <cell r="AB12131" t="str">
            <v>1 (11) 500 555-0192</v>
          </cell>
          <cell r="AC12131">
            <v>41400</v>
          </cell>
          <cell r="AD12131" t="str">
            <v>2-5 Miles</v>
          </cell>
        </row>
        <row r="12132">
          <cell r="A12132">
            <v>23130</v>
          </cell>
          <cell r="B12132">
            <v>314</v>
          </cell>
          <cell r="C12132" t="str">
            <v>AW00023130</v>
          </cell>
          <cell r="D12132"/>
          <cell r="E12132" t="str">
            <v>Lauren</v>
          </cell>
          <cell r="F12132" t="str">
            <v>T</v>
          </cell>
          <cell r="G12132" t="str">
            <v>Russell</v>
          </cell>
          <cell r="H12132" t="str">
            <v>Lauren T Russell</v>
          </cell>
          <cell r="I12132" t="b">
            <v>0</v>
          </cell>
          <cell r="J12132">
            <v>28310</v>
          </cell>
          <cell r="K12132" t="str">
            <v>S</v>
          </cell>
          <cell r="L12132"/>
          <cell r="M12132" t="str">
            <v>F</v>
          </cell>
          <cell r="N12132" t="str">
            <v>lauren66@adventure-works.com</v>
          </cell>
          <cell r="O12132">
            <v>120000</v>
          </cell>
          <cell r="P12132">
            <v>2</v>
          </cell>
          <cell r="Q12132">
            <v>2</v>
          </cell>
          <cell r="R12132" t="str">
            <v>Bachelors</v>
          </cell>
          <cell r="S12132" t="str">
            <v>Licenciatura</v>
          </cell>
          <cell r="T12132" t="str">
            <v>Bac + 4</v>
          </cell>
          <cell r="U12132" t="str">
            <v>Management</v>
          </cell>
          <cell r="V12132" t="str">
            <v>Gestión</v>
          </cell>
          <cell r="W12132" t="str">
            <v>Direction</v>
          </cell>
          <cell r="X12132" t="str">
            <v>0</v>
          </cell>
          <cell r="Y12132">
            <v>4</v>
          </cell>
          <cell r="Z12132" t="str">
            <v>5669 Ironwood Way</v>
          </cell>
          <cell r="AA12132"/>
          <cell r="AB12132" t="str">
            <v>161-555-0118</v>
          </cell>
          <cell r="AC12132">
            <v>41321</v>
          </cell>
          <cell r="AD12132" t="str">
            <v>0-1 Miles</v>
          </cell>
        </row>
        <row r="12133">
          <cell r="A12133">
            <v>23131</v>
          </cell>
          <cell r="B12133">
            <v>634</v>
          </cell>
          <cell r="C12133" t="str">
            <v>AW00023131</v>
          </cell>
          <cell r="D12133"/>
          <cell r="E12133" t="str">
            <v>Caitlin</v>
          </cell>
          <cell r="F12133" t="str">
            <v>J</v>
          </cell>
          <cell r="G12133" t="str">
            <v>Peterson</v>
          </cell>
          <cell r="H12133" t="str">
            <v>Caitlin J Peterson</v>
          </cell>
          <cell r="I12133" t="b">
            <v>0</v>
          </cell>
          <cell r="J12133">
            <v>22860</v>
          </cell>
          <cell r="K12133" t="str">
            <v>M</v>
          </cell>
          <cell r="L12133"/>
          <cell r="M12133" t="str">
            <v>F</v>
          </cell>
          <cell r="N12133" t="str">
            <v>caitlin4@adventure-works.com</v>
          </cell>
          <cell r="O12133">
            <v>70000</v>
          </cell>
          <cell r="P12133">
            <v>2</v>
          </cell>
          <cell r="Q12133">
            <v>0</v>
          </cell>
          <cell r="R12133" t="str">
            <v>Partial High School</v>
          </cell>
          <cell r="S12133" t="str">
            <v>Educación secundaria (en curso)</v>
          </cell>
          <cell r="T12133" t="str">
            <v>Niveau bac</v>
          </cell>
          <cell r="U12133" t="str">
            <v>Skilled Manual</v>
          </cell>
          <cell r="V12133" t="str">
            <v>Obrero especializado</v>
          </cell>
          <cell r="W12133" t="str">
            <v>Technicien</v>
          </cell>
          <cell r="X12133" t="str">
            <v>1</v>
          </cell>
          <cell r="Y12133">
            <v>2</v>
          </cell>
          <cell r="Z12133" t="str">
            <v>4220 Magnolia Ave</v>
          </cell>
          <cell r="AA12133"/>
          <cell r="AB12133" t="str">
            <v>195-555-0150</v>
          </cell>
          <cell r="AC12133">
            <v>41548</v>
          </cell>
          <cell r="AD12133" t="str">
            <v>5-10 Miles</v>
          </cell>
        </row>
        <row r="12134">
          <cell r="A12134">
            <v>23132</v>
          </cell>
          <cell r="B12134">
            <v>368</v>
          </cell>
          <cell r="C12134" t="str">
            <v>AW00023132</v>
          </cell>
          <cell r="D12134"/>
          <cell r="E12134" t="str">
            <v>Anthony</v>
          </cell>
          <cell r="F12134" t="str">
            <v>M</v>
          </cell>
          <cell r="G12134" t="str">
            <v>Lee</v>
          </cell>
          <cell r="H12134" t="str">
            <v>Anthony M Lee</v>
          </cell>
          <cell r="I12134" t="b">
            <v>0</v>
          </cell>
          <cell r="J12134">
            <v>23081</v>
          </cell>
          <cell r="K12134" t="str">
            <v>M</v>
          </cell>
          <cell r="L12134"/>
          <cell r="M12134" t="str">
            <v>M</v>
          </cell>
          <cell r="N12134" t="str">
            <v>anthony8@adventure-works.com</v>
          </cell>
          <cell r="O12134">
            <v>70000</v>
          </cell>
          <cell r="P12134">
            <v>2</v>
          </cell>
          <cell r="Q12134">
            <v>0</v>
          </cell>
          <cell r="R12134" t="str">
            <v>Partial High School</v>
          </cell>
          <cell r="S12134" t="str">
            <v>Educación secundaria (en curso)</v>
          </cell>
          <cell r="T12134" t="str">
            <v>Niveau bac</v>
          </cell>
          <cell r="U12134" t="str">
            <v>Skilled Manual</v>
          </cell>
          <cell r="V12134" t="str">
            <v>Obrero especializado</v>
          </cell>
          <cell r="W12134" t="str">
            <v>Technicien</v>
          </cell>
          <cell r="X12134" t="str">
            <v>0</v>
          </cell>
          <cell r="Y12134">
            <v>2</v>
          </cell>
          <cell r="Z12134" t="str">
            <v>9780 Ridgeview Dr.</v>
          </cell>
          <cell r="AA12134"/>
          <cell r="AB12134" t="str">
            <v>479-555-0112</v>
          </cell>
          <cell r="AC12134">
            <v>41350</v>
          </cell>
          <cell r="AD12134" t="str">
            <v>1-2 Miles</v>
          </cell>
        </row>
        <row r="12135">
          <cell r="A12135">
            <v>23133</v>
          </cell>
          <cell r="B12135">
            <v>337</v>
          </cell>
          <cell r="C12135" t="str">
            <v>AW00023133</v>
          </cell>
          <cell r="D12135"/>
          <cell r="E12135" t="str">
            <v>Alexis</v>
          </cell>
          <cell r="F12135" t="str">
            <v>C</v>
          </cell>
          <cell r="G12135" t="str">
            <v>White</v>
          </cell>
          <cell r="H12135" t="str">
            <v>Alexis C White</v>
          </cell>
          <cell r="I12135" t="b">
            <v>0</v>
          </cell>
          <cell r="J12135">
            <v>23172</v>
          </cell>
          <cell r="K12135" t="str">
            <v>M</v>
          </cell>
          <cell r="L12135"/>
          <cell r="M12135" t="str">
            <v>F</v>
          </cell>
          <cell r="N12135" t="str">
            <v>alexis11@adventure-works.com</v>
          </cell>
          <cell r="O12135">
            <v>60000</v>
          </cell>
          <cell r="P12135">
            <v>2</v>
          </cell>
          <cell r="Q12135">
            <v>0</v>
          </cell>
          <cell r="R12135" t="str">
            <v>High School</v>
          </cell>
          <cell r="S12135" t="str">
            <v>Educación secundaria</v>
          </cell>
          <cell r="T12135" t="str">
            <v>Bac + 2</v>
          </cell>
          <cell r="U12135" t="str">
            <v>Professional</v>
          </cell>
          <cell r="V12135" t="str">
            <v>Profesional</v>
          </cell>
          <cell r="W12135" t="str">
            <v>Cadre</v>
          </cell>
          <cell r="X12135" t="str">
            <v>1</v>
          </cell>
          <cell r="Y12135">
            <v>2</v>
          </cell>
          <cell r="Z12135" t="str">
            <v>8523 Rose Drive</v>
          </cell>
          <cell r="AA12135"/>
          <cell r="AB12135" t="str">
            <v>451-555-0113</v>
          </cell>
          <cell r="AC12135">
            <v>41517</v>
          </cell>
          <cell r="AD12135" t="str">
            <v>5-10 Miles</v>
          </cell>
        </row>
        <row r="12136">
          <cell r="A12136">
            <v>23134</v>
          </cell>
          <cell r="B12136">
            <v>71</v>
          </cell>
          <cell r="C12136" t="str">
            <v>AW00023134</v>
          </cell>
          <cell r="D12136"/>
          <cell r="E12136" t="str">
            <v>Alyssa</v>
          </cell>
          <cell r="F12136" t="str">
            <v>C</v>
          </cell>
          <cell r="G12136" t="str">
            <v>Robinson</v>
          </cell>
          <cell r="H12136" t="str">
            <v>Alyssa C Robinson</v>
          </cell>
          <cell r="I12136" t="b">
            <v>0</v>
          </cell>
          <cell r="J12136">
            <v>22918</v>
          </cell>
          <cell r="K12136" t="str">
            <v>M</v>
          </cell>
          <cell r="L12136"/>
          <cell r="M12136" t="str">
            <v>F</v>
          </cell>
          <cell r="N12136" t="str">
            <v>alyssa18@adventure-works.com</v>
          </cell>
          <cell r="O12136">
            <v>60000</v>
          </cell>
          <cell r="P12136">
            <v>2</v>
          </cell>
          <cell r="Q12136">
            <v>0</v>
          </cell>
          <cell r="R12136" t="str">
            <v>High School</v>
          </cell>
          <cell r="S12136" t="str">
            <v>Educación secundaria</v>
          </cell>
          <cell r="T12136" t="str">
            <v>Bac + 2</v>
          </cell>
          <cell r="U12136" t="str">
            <v>Professional</v>
          </cell>
          <cell r="V12136" t="str">
            <v>Profesional</v>
          </cell>
          <cell r="W12136" t="str">
            <v>Cadre</v>
          </cell>
          <cell r="X12136" t="str">
            <v>1</v>
          </cell>
          <cell r="Y12136">
            <v>2</v>
          </cell>
          <cell r="Z12136" t="str">
            <v>3839 Northgate Road</v>
          </cell>
          <cell r="AA12136"/>
          <cell r="AB12136" t="str">
            <v>333-555-0186</v>
          </cell>
          <cell r="AC12136">
            <v>41587</v>
          </cell>
          <cell r="AD12136" t="str">
            <v>5-10 Miles</v>
          </cell>
        </row>
        <row r="12137">
          <cell r="A12137">
            <v>23135</v>
          </cell>
          <cell r="B12137">
            <v>299</v>
          </cell>
          <cell r="C12137" t="str">
            <v>AW00023135</v>
          </cell>
          <cell r="D12137"/>
          <cell r="E12137" t="str">
            <v>Dylan</v>
          </cell>
          <cell r="F12137" t="str">
            <v>D</v>
          </cell>
          <cell r="G12137" t="str">
            <v>Clark</v>
          </cell>
          <cell r="H12137" t="str">
            <v>Dylan D Clark</v>
          </cell>
          <cell r="I12137" t="b">
            <v>0</v>
          </cell>
          <cell r="J12137">
            <v>22889</v>
          </cell>
          <cell r="K12137" t="str">
            <v>M</v>
          </cell>
          <cell r="L12137"/>
          <cell r="M12137" t="str">
            <v>M</v>
          </cell>
          <cell r="N12137" t="str">
            <v>dylan49@adventure-works.com</v>
          </cell>
          <cell r="O12137">
            <v>70000</v>
          </cell>
          <cell r="P12137">
            <v>3</v>
          </cell>
          <cell r="Q12137">
            <v>2</v>
          </cell>
          <cell r="R12137" t="str">
            <v>Partial College</v>
          </cell>
          <cell r="S12137" t="str">
            <v>Estudios universitarios (en curso)</v>
          </cell>
          <cell r="T12137" t="str">
            <v>Baccalauréat</v>
          </cell>
          <cell r="U12137" t="str">
            <v>Professional</v>
          </cell>
          <cell r="V12137" t="str">
            <v>Profesional</v>
          </cell>
          <cell r="W12137" t="str">
            <v>Cadre</v>
          </cell>
          <cell r="X12137" t="str">
            <v>1</v>
          </cell>
          <cell r="Y12137">
            <v>0</v>
          </cell>
          <cell r="Z12137" t="str">
            <v>2730 Dewing Lane</v>
          </cell>
          <cell r="AA12137"/>
          <cell r="AB12137" t="str">
            <v>991-555-0143</v>
          </cell>
          <cell r="AC12137">
            <v>41513</v>
          </cell>
          <cell r="AD12137" t="str">
            <v>5-10 Miles</v>
          </cell>
        </row>
        <row r="12138">
          <cell r="A12138">
            <v>23136</v>
          </cell>
          <cell r="B12138">
            <v>311</v>
          </cell>
          <cell r="C12138" t="str">
            <v>AW00023136</v>
          </cell>
          <cell r="D12138"/>
          <cell r="E12138" t="str">
            <v>Stephanie</v>
          </cell>
          <cell r="F12138" t="str">
            <v>J</v>
          </cell>
          <cell r="G12138" t="str">
            <v>Peterson</v>
          </cell>
          <cell r="H12138" t="str">
            <v>Stephanie J Peterson</v>
          </cell>
          <cell r="I12138" t="b">
            <v>0</v>
          </cell>
          <cell r="J12138">
            <v>22938</v>
          </cell>
          <cell r="K12138" t="str">
            <v>S</v>
          </cell>
          <cell r="L12138"/>
          <cell r="M12138" t="str">
            <v>F</v>
          </cell>
          <cell r="N12138" t="str">
            <v>stephanie20@adventure-works.com</v>
          </cell>
          <cell r="O12138">
            <v>80000</v>
          </cell>
          <cell r="P12138">
            <v>2</v>
          </cell>
          <cell r="Q12138">
            <v>1</v>
          </cell>
          <cell r="R12138" t="str">
            <v>Bachelors</v>
          </cell>
          <cell r="S12138" t="str">
            <v>Licenciatura</v>
          </cell>
          <cell r="T12138" t="str">
            <v>Bac + 4</v>
          </cell>
          <cell r="U12138" t="str">
            <v>Management</v>
          </cell>
          <cell r="V12138" t="str">
            <v>Gestión</v>
          </cell>
          <cell r="W12138" t="str">
            <v>Direction</v>
          </cell>
          <cell r="X12138" t="str">
            <v>0</v>
          </cell>
          <cell r="Y12138">
            <v>0</v>
          </cell>
          <cell r="Z12138" t="str">
            <v>5300 East 88th Street</v>
          </cell>
          <cell r="AA12138"/>
          <cell r="AB12138" t="str">
            <v>813-555-0173</v>
          </cell>
          <cell r="AC12138">
            <v>41523</v>
          </cell>
          <cell r="AD12138" t="str">
            <v>0-1 Miles</v>
          </cell>
        </row>
        <row r="12139">
          <cell r="A12139">
            <v>23137</v>
          </cell>
          <cell r="B12139">
            <v>62</v>
          </cell>
          <cell r="C12139" t="str">
            <v>AW00023137</v>
          </cell>
          <cell r="D12139"/>
          <cell r="E12139" t="str">
            <v>Chloe</v>
          </cell>
          <cell r="F12139" t="str">
            <v>C</v>
          </cell>
          <cell r="G12139" t="str">
            <v>Sanders</v>
          </cell>
          <cell r="H12139" t="str">
            <v>Chloe C Sanders</v>
          </cell>
          <cell r="I12139" t="b">
            <v>0</v>
          </cell>
          <cell r="J12139">
            <v>25130</v>
          </cell>
          <cell r="K12139" t="str">
            <v>M</v>
          </cell>
          <cell r="L12139"/>
          <cell r="M12139" t="str">
            <v>F</v>
          </cell>
          <cell r="N12139" t="str">
            <v>chloe65@adventure-works.com</v>
          </cell>
          <cell r="O12139">
            <v>80000</v>
          </cell>
          <cell r="P12139">
            <v>2</v>
          </cell>
          <cell r="Q12139">
            <v>1</v>
          </cell>
          <cell r="R12139" t="str">
            <v>Bachelors</v>
          </cell>
          <cell r="S12139" t="str">
            <v>Licenciatura</v>
          </cell>
          <cell r="T12139" t="str">
            <v>Bac + 4</v>
          </cell>
          <cell r="U12139" t="str">
            <v>Management</v>
          </cell>
          <cell r="V12139" t="str">
            <v>Gestión</v>
          </cell>
          <cell r="W12139" t="str">
            <v>Direction</v>
          </cell>
          <cell r="X12139" t="str">
            <v>0</v>
          </cell>
          <cell r="Y12139">
            <v>1</v>
          </cell>
          <cell r="Z12139" t="str">
            <v>2320 Wee Donegal</v>
          </cell>
          <cell r="AA12139"/>
          <cell r="AB12139" t="str">
            <v>466-555-0127</v>
          </cell>
          <cell r="AC12139">
            <v>40766</v>
          </cell>
          <cell r="AD12139" t="str">
            <v>0-1 Miles</v>
          </cell>
        </row>
        <row r="12140">
          <cell r="A12140">
            <v>23138</v>
          </cell>
          <cell r="B12140">
            <v>300</v>
          </cell>
          <cell r="C12140" t="str">
            <v>AW00023138</v>
          </cell>
          <cell r="D12140"/>
          <cell r="E12140" t="str">
            <v>Angela</v>
          </cell>
          <cell r="F12140"/>
          <cell r="G12140" t="str">
            <v>Peterson</v>
          </cell>
          <cell r="H12140" t="str">
            <v>Angela  Peterson</v>
          </cell>
          <cell r="I12140" t="b">
            <v>0</v>
          </cell>
          <cell r="J12140">
            <v>23065</v>
          </cell>
          <cell r="K12140" t="str">
            <v>S</v>
          </cell>
          <cell r="L12140"/>
          <cell r="M12140" t="str">
            <v>F</v>
          </cell>
          <cell r="N12140" t="str">
            <v>angela31@adventure-works.com</v>
          </cell>
          <cell r="O12140">
            <v>90000</v>
          </cell>
          <cell r="P12140">
            <v>2</v>
          </cell>
          <cell r="Q12140">
            <v>0</v>
          </cell>
          <cell r="R12140" t="str">
            <v>Partial College</v>
          </cell>
          <cell r="S12140" t="str">
            <v>Estudios universitarios (en curso)</v>
          </cell>
          <cell r="T12140" t="str">
            <v>Baccalauréat</v>
          </cell>
          <cell r="U12140" t="str">
            <v>Professional</v>
          </cell>
          <cell r="V12140" t="str">
            <v>Profesional</v>
          </cell>
          <cell r="W12140" t="str">
            <v>Cadre</v>
          </cell>
          <cell r="X12140" t="str">
            <v>0</v>
          </cell>
          <cell r="Y12140">
            <v>1</v>
          </cell>
          <cell r="Z12140" t="str">
            <v>2140 Ambush Dr.</v>
          </cell>
          <cell r="AA12140"/>
          <cell r="AB12140" t="str">
            <v>492-555-0153</v>
          </cell>
          <cell r="AC12140">
            <v>41539</v>
          </cell>
          <cell r="AD12140" t="str">
            <v>2-5 Miles</v>
          </cell>
        </row>
        <row r="12141">
          <cell r="A12141">
            <v>23139</v>
          </cell>
          <cell r="B12141">
            <v>307</v>
          </cell>
          <cell r="C12141" t="str">
            <v>AW00023139</v>
          </cell>
          <cell r="D12141"/>
          <cell r="E12141" t="str">
            <v>Christian</v>
          </cell>
          <cell r="F12141"/>
          <cell r="G12141" t="str">
            <v>Yang</v>
          </cell>
          <cell r="H12141" t="str">
            <v>Christian  Yang</v>
          </cell>
          <cell r="I12141" t="b">
            <v>0</v>
          </cell>
          <cell r="J12141">
            <v>22629</v>
          </cell>
          <cell r="K12141" t="str">
            <v>S</v>
          </cell>
          <cell r="L12141"/>
          <cell r="M12141" t="str">
            <v>M</v>
          </cell>
          <cell r="N12141" t="str">
            <v>christian13@adventure-works.com</v>
          </cell>
          <cell r="O12141">
            <v>60000</v>
          </cell>
          <cell r="P12141">
            <v>2</v>
          </cell>
          <cell r="Q12141">
            <v>0</v>
          </cell>
          <cell r="R12141" t="str">
            <v>High School</v>
          </cell>
          <cell r="S12141" t="str">
            <v>Educación secundaria</v>
          </cell>
          <cell r="T12141" t="str">
            <v>Bac + 2</v>
          </cell>
          <cell r="U12141" t="str">
            <v>Professional</v>
          </cell>
          <cell r="V12141" t="str">
            <v>Profesional</v>
          </cell>
          <cell r="W12141" t="str">
            <v>Cadre</v>
          </cell>
          <cell r="X12141" t="str">
            <v>0</v>
          </cell>
          <cell r="Y12141">
            <v>2</v>
          </cell>
          <cell r="Z12141" t="str">
            <v>8435 Kenmore</v>
          </cell>
          <cell r="AA12141"/>
          <cell r="AB12141" t="str">
            <v>660-555-0176</v>
          </cell>
          <cell r="AC12141">
            <v>41431</v>
          </cell>
          <cell r="AD12141" t="str">
            <v>1-2 Miles</v>
          </cell>
        </row>
        <row r="12142">
          <cell r="A12142">
            <v>23140</v>
          </cell>
          <cell r="B12142">
            <v>612</v>
          </cell>
          <cell r="C12142" t="str">
            <v>AW00023140</v>
          </cell>
          <cell r="D12142"/>
          <cell r="E12142" t="str">
            <v>Tyler</v>
          </cell>
          <cell r="F12142" t="str">
            <v>A</v>
          </cell>
          <cell r="G12142" t="str">
            <v>Lee</v>
          </cell>
          <cell r="H12142" t="str">
            <v>Tyler A Lee</v>
          </cell>
          <cell r="I12142" t="b">
            <v>0</v>
          </cell>
          <cell r="J12142">
            <v>26709</v>
          </cell>
          <cell r="K12142" t="str">
            <v>M</v>
          </cell>
          <cell r="L12142"/>
          <cell r="M12142" t="str">
            <v>M</v>
          </cell>
          <cell r="N12142" t="str">
            <v>tyler22@adventure-works.com</v>
          </cell>
          <cell r="O12142">
            <v>60000</v>
          </cell>
          <cell r="P12142">
            <v>2</v>
          </cell>
          <cell r="Q12142">
            <v>0</v>
          </cell>
          <cell r="R12142" t="str">
            <v>High School</v>
          </cell>
          <cell r="S12142" t="str">
            <v>Educación secundaria</v>
          </cell>
          <cell r="T12142" t="str">
            <v>Bac + 2</v>
          </cell>
          <cell r="U12142" t="str">
            <v>Professional</v>
          </cell>
          <cell r="V12142" t="str">
            <v>Profesional</v>
          </cell>
          <cell r="W12142" t="str">
            <v>Cadre</v>
          </cell>
          <cell r="X12142" t="str">
            <v>1</v>
          </cell>
          <cell r="Y12142">
            <v>2</v>
          </cell>
          <cell r="Z12142" t="str">
            <v>1544 Honey Court</v>
          </cell>
          <cell r="AA12142"/>
          <cell r="AB12142" t="str">
            <v>569-555-0131</v>
          </cell>
          <cell r="AC12142">
            <v>41321</v>
          </cell>
          <cell r="AD12142" t="str">
            <v>5-10 Miles</v>
          </cell>
        </row>
        <row r="12143">
          <cell r="A12143">
            <v>23141</v>
          </cell>
          <cell r="B12143">
            <v>552</v>
          </cell>
          <cell r="C12143" t="str">
            <v>AW00023141</v>
          </cell>
          <cell r="D12143"/>
          <cell r="E12143" t="str">
            <v>Katherine</v>
          </cell>
          <cell r="F12143" t="str">
            <v>M</v>
          </cell>
          <cell r="G12143" t="str">
            <v>Long</v>
          </cell>
          <cell r="H12143" t="str">
            <v>Katherine M Long</v>
          </cell>
          <cell r="I12143" t="b">
            <v>0</v>
          </cell>
          <cell r="J12143">
            <v>22740</v>
          </cell>
          <cell r="K12143" t="str">
            <v>M</v>
          </cell>
          <cell r="L12143"/>
          <cell r="M12143" t="str">
            <v>F</v>
          </cell>
          <cell r="N12143" t="str">
            <v>katherine35@adventure-works.com</v>
          </cell>
          <cell r="O12143">
            <v>70000</v>
          </cell>
          <cell r="P12143">
            <v>3</v>
          </cell>
          <cell r="Q12143">
            <v>0</v>
          </cell>
          <cell r="R12143" t="str">
            <v>Partial College</v>
          </cell>
          <cell r="S12143" t="str">
            <v>Estudios universitarios (en curso)</v>
          </cell>
          <cell r="T12143" t="str">
            <v>Baccalauréat</v>
          </cell>
          <cell r="U12143" t="str">
            <v>Professional</v>
          </cell>
          <cell r="V12143" t="str">
            <v>Profesional</v>
          </cell>
          <cell r="W12143" t="str">
            <v>Cadre</v>
          </cell>
          <cell r="X12143" t="str">
            <v>1</v>
          </cell>
          <cell r="Y12143">
            <v>2</v>
          </cell>
          <cell r="Z12143" t="str">
            <v>7012 Silverado Drive</v>
          </cell>
          <cell r="AA12143"/>
          <cell r="AB12143" t="str">
            <v>718-555-0170</v>
          </cell>
          <cell r="AC12143">
            <v>41530</v>
          </cell>
          <cell r="AD12143" t="str">
            <v>5-10 Miles</v>
          </cell>
        </row>
        <row r="12144">
          <cell r="A12144">
            <v>23142</v>
          </cell>
          <cell r="B12144">
            <v>536</v>
          </cell>
          <cell r="C12144" t="str">
            <v>AW00023142</v>
          </cell>
          <cell r="D12144"/>
          <cell r="E12144" t="str">
            <v>Cara</v>
          </cell>
          <cell r="F12144"/>
          <cell r="G12144" t="str">
            <v>Wu</v>
          </cell>
          <cell r="H12144" t="str">
            <v>Cara  Wu</v>
          </cell>
          <cell r="I12144" t="b">
            <v>0</v>
          </cell>
          <cell r="J12144">
            <v>22644</v>
          </cell>
          <cell r="K12144" t="str">
            <v>S</v>
          </cell>
          <cell r="L12144"/>
          <cell r="M12144" t="str">
            <v>F</v>
          </cell>
          <cell r="N12144" t="str">
            <v>cara3@adventure-works.com</v>
          </cell>
          <cell r="O12144">
            <v>70000</v>
          </cell>
          <cell r="P12144">
            <v>3</v>
          </cell>
          <cell r="Q12144">
            <v>0</v>
          </cell>
          <cell r="R12144" t="str">
            <v>Partial College</v>
          </cell>
          <cell r="S12144" t="str">
            <v>Estudios universitarios (en curso)</v>
          </cell>
          <cell r="T12144" t="str">
            <v>Baccalauréat</v>
          </cell>
          <cell r="U12144" t="str">
            <v>Professional</v>
          </cell>
          <cell r="V12144" t="str">
            <v>Profesional</v>
          </cell>
          <cell r="W12144" t="str">
            <v>Cadre</v>
          </cell>
          <cell r="X12144" t="str">
            <v>0</v>
          </cell>
          <cell r="Y12144">
            <v>2</v>
          </cell>
          <cell r="Z12144" t="str">
            <v>415 Courthouse Drive</v>
          </cell>
          <cell r="AA12144"/>
          <cell r="AB12144" t="str">
            <v>833-555-0143</v>
          </cell>
          <cell r="AC12144">
            <v>41530</v>
          </cell>
          <cell r="AD12144" t="str">
            <v>0-1 Miles</v>
          </cell>
        </row>
        <row r="12145">
          <cell r="A12145">
            <v>23143</v>
          </cell>
          <cell r="B12145">
            <v>618</v>
          </cell>
          <cell r="C12145" t="str">
            <v>AW00023143</v>
          </cell>
          <cell r="D12145"/>
          <cell r="E12145" t="str">
            <v>Jada</v>
          </cell>
          <cell r="F12145" t="str">
            <v>S</v>
          </cell>
          <cell r="G12145" t="str">
            <v>Phillips</v>
          </cell>
          <cell r="H12145" t="str">
            <v>Jada S Phillips</v>
          </cell>
          <cell r="I12145" t="b">
            <v>0</v>
          </cell>
          <cell r="J12145">
            <v>28390</v>
          </cell>
          <cell r="K12145" t="str">
            <v>M</v>
          </cell>
          <cell r="L12145"/>
          <cell r="M12145" t="str">
            <v>F</v>
          </cell>
          <cell r="N12145" t="str">
            <v>jada18@adventure-works.com</v>
          </cell>
          <cell r="O12145">
            <v>50000</v>
          </cell>
          <cell r="P12145">
            <v>1</v>
          </cell>
          <cell r="Q12145">
            <v>1</v>
          </cell>
          <cell r="R12145" t="str">
            <v>Bachelors</v>
          </cell>
          <cell r="S12145" t="str">
            <v>Licenciatura</v>
          </cell>
          <cell r="T12145" t="str">
            <v>Bac + 4</v>
          </cell>
          <cell r="U12145" t="str">
            <v>Skilled Manual</v>
          </cell>
          <cell r="V12145" t="str">
            <v>Obrero especializado</v>
          </cell>
          <cell r="W12145" t="str">
            <v>Technicien</v>
          </cell>
          <cell r="X12145" t="str">
            <v>1</v>
          </cell>
          <cell r="Y12145">
            <v>0</v>
          </cell>
          <cell r="Z12145" t="str">
            <v>9462 Rambling Rose Drive</v>
          </cell>
          <cell r="AA12145" t="str">
            <v>Unit A</v>
          </cell>
          <cell r="AB12145" t="str">
            <v>845-555-0183</v>
          </cell>
          <cell r="AC12145">
            <v>41437</v>
          </cell>
          <cell r="AD12145" t="str">
            <v>0-1 Miles</v>
          </cell>
        </row>
        <row r="12146">
          <cell r="A12146">
            <v>23144</v>
          </cell>
          <cell r="B12146">
            <v>627</v>
          </cell>
          <cell r="C12146" t="str">
            <v>AW00023144</v>
          </cell>
          <cell r="D12146"/>
          <cell r="E12146" t="str">
            <v>Zachary</v>
          </cell>
          <cell r="F12146" t="str">
            <v>A</v>
          </cell>
          <cell r="G12146" t="str">
            <v>Alexander</v>
          </cell>
          <cell r="H12146" t="str">
            <v>Zachary A Alexander</v>
          </cell>
          <cell r="I12146" t="b">
            <v>0</v>
          </cell>
          <cell r="J12146">
            <v>28428</v>
          </cell>
          <cell r="K12146" t="str">
            <v>M</v>
          </cell>
          <cell r="L12146"/>
          <cell r="M12146" t="str">
            <v>M</v>
          </cell>
          <cell r="N12146" t="str">
            <v>zachary17@adventure-works.com</v>
          </cell>
          <cell r="O12146">
            <v>50000</v>
          </cell>
          <cell r="P12146">
            <v>1</v>
          </cell>
          <cell r="Q12146">
            <v>1</v>
          </cell>
          <cell r="R12146" t="str">
            <v>Bachelors</v>
          </cell>
          <cell r="S12146" t="str">
            <v>Licenciatura</v>
          </cell>
          <cell r="T12146" t="str">
            <v>Bac + 4</v>
          </cell>
          <cell r="U12146" t="str">
            <v>Skilled Manual</v>
          </cell>
          <cell r="V12146" t="str">
            <v>Obrero especializado</v>
          </cell>
          <cell r="W12146" t="str">
            <v>Technicien</v>
          </cell>
          <cell r="X12146" t="str">
            <v>1</v>
          </cell>
          <cell r="Y12146">
            <v>0</v>
          </cell>
          <cell r="Z12146" t="str">
            <v>6400 Yosemite Circle</v>
          </cell>
          <cell r="AA12146"/>
          <cell r="AB12146" t="str">
            <v>373-555-0180</v>
          </cell>
          <cell r="AC12146">
            <v>41430</v>
          </cell>
          <cell r="AD12146" t="str">
            <v>0-1 Miles</v>
          </cell>
        </row>
        <row r="12147">
          <cell r="A12147">
            <v>23145</v>
          </cell>
          <cell r="B12147">
            <v>311</v>
          </cell>
          <cell r="C12147" t="str">
            <v>AW00023145</v>
          </cell>
          <cell r="D12147"/>
          <cell r="E12147" t="str">
            <v>Nichole</v>
          </cell>
          <cell r="F12147"/>
          <cell r="G12147" t="str">
            <v>Xie</v>
          </cell>
          <cell r="H12147" t="str">
            <v>Nichole  Xie</v>
          </cell>
          <cell r="I12147" t="b">
            <v>0</v>
          </cell>
          <cell r="J12147">
            <v>30580</v>
          </cell>
          <cell r="K12147" t="str">
            <v>M</v>
          </cell>
          <cell r="L12147"/>
          <cell r="M12147" t="str">
            <v>F</v>
          </cell>
          <cell r="N12147" t="str">
            <v>nichole3@adventure-works.com</v>
          </cell>
          <cell r="O12147">
            <v>60000</v>
          </cell>
          <cell r="P12147">
            <v>1</v>
          </cell>
          <cell r="Q12147">
            <v>0</v>
          </cell>
          <cell r="R12147" t="str">
            <v>Graduate Degree</v>
          </cell>
          <cell r="S12147" t="str">
            <v>Estudios de postgrado</v>
          </cell>
          <cell r="T12147" t="str">
            <v>Bac + 3</v>
          </cell>
          <cell r="U12147" t="str">
            <v>Professional</v>
          </cell>
          <cell r="V12147" t="str">
            <v>Profesional</v>
          </cell>
          <cell r="W12147" t="str">
            <v>Cadre</v>
          </cell>
          <cell r="X12147" t="str">
            <v>1</v>
          </cell>
          <cell r="Y12147">
            <v>0</v>
          </cell>
          <cell r="Z12147" t="str">
            <v>9166 Panoramic Ave.</v>
          </cell>
          <cell r="AA12147"/>
          <cell r="AB12147" t="str">
            <v>861-555-0190</v>
          </cell>
          <cell r="AC12147">
            <v>41451</v>
          </cell>
          <cell r="AD12147" t="str">
            <v>2-5 Miles</v>
          </cell>
        </row>
        <row r="12148">
          <cell r="A12148">
            <v>23146</v>
          </cell>
          <cell r="B12148">
            <v>374</v>
          </cell>
          <cell r="C12148" t="str">
            <v>AW00023146</v>
          </cell>
          <cell r="D12148"/>
          <cell r="E12148" t="str">
            <v>Sarah</v>
          </cell>
          <cell r="F12148"/>
          <cell r="G12148" t="str">
            <v>Clark</v>
          </cell>
          <cell r="H12148" t="str">
            <v>Sarah  Clark</v>
          </cell>
          <cell r="I12148" t="b">
            <v>0</v>
          </cell>
          <cell r="J12148">
            <v>28536</v>
          </cell>
          <cell r="K12148" t="str">
            <v>S</v>
          </cell>
          <cell r="L12148"/>
          <cell r="M12148" t="str">
            <v>F</v>
          </cell>
          <cell r="N12148" t="str">
            <v>sarah21@adventure-works.com</v>
          </cell>
          <cell r="O12148">
            <v>70000</v>
          </cell>
          <cell r="P12148">
            <v>2</v>
          </cell>
          <cell r="Q12148">
            <v>0</v>
          </cell>
          <cell r="R12148" t="str">
            <v>Graduate Degree</v>
          </cell>
          <cell r="S12148" t="str">
            <v>Estudios de postgrado</v>
          </cell>
          <cell r="T12148" t="str">
            <v>Bac + 3</v>
          </cell>
          <cell r="U12148" t="str">
            <v>Professional</v>
          </cell>
          <cell r="V12148" t="str">
            <v>Profesional</v>
          </cell>
          <cell r="W12148" t="str">
            <v>Cadre</v>
          </cell>
          <cell r="X12148" t="str">
            <v>1</v>
          </cell>
          <cell r="Y12148">
            <v>0</v>
          </cell>
          <cell r="Z12148" t="str">
            <v>8840 Leonard Dr.</v>
          </cell>
          <cell r="AA12148"/>
          <cell r="AB12148" t="str">
            <v>549-555-0158</v>
          </cell>
          <cell r="AC12148">
            <v>41540</v>
          </cell>
          <cell r="AD12148" t="str">
            <v>2-5 Miles</v>
          </cell>
        </row>
        <row r="12149">
          <cell r="A12149">
            <v>23147</v>
          </cell>
          <cell r="B12149">
            <v>345</v>
          </cell>
          <cell r="C12149" t="str">
            <v>AW00023147</v>
          </cell>
          <cell r="D12149"/>
          <cell r="E12149" t="str">
            <v>Wyatt</v>
          </cell>
          <cell r="F12149" t="str">
            <v>P</v>
          </cell>
          <cell r="G12149" t="str">
            <v>Smith</v>
          </cell>
          <cell r="H12149" t="str">
            <v>Wyatt P Smith</v>
          </cell>
          <cell r="I12149" t="b">
            <v>0</v>
          </cell>
          <cell r="J12149">
            <v>29591</v>
          </cell>
          <cell r="K12149" t="str">
            <v>M</v>
          </cell>
          <cell r="L12149"/>
          <cell r="M12149" t="str">
            <v>M</v>
          </cell>
          <cell r="N12149" t="str">
            <v>wyatt0@adventure-works.com</v>
          </cell>
          <cell r="O12149">
            <v>40000</v>
          </cell>
          <cell r="P12149">
            <v>1</v>
          </cell>
          <cell r="Q12149">
            <v>1</v>
          </cell>
          <cell r="R12149" t="str">
            <v>Bachelors</v>
          </cell>
          <cell r="S12149" t="str">
            <v>Licenciatura</v>
          </cell>
          <cell r="T12149" t="str">
            <v>Bac + 4</v>
          </cell>
          <cell r="U12149" t="str">
            <v>Skilled Manual</v>
          </cell>
          <cell r="V12149" t="str">
            <v>Obrero especializado</v>
          </cell>
          <cell r="W12149" t="str">
            <v>Technicien</v>
          </cell>
          <cell r="X12149" t="str">
            <v>1</v>
          </cell>
          <cell r="Y12149">
            <v>1</v>
          </cell>
          <cell r="Z12149" t="str">
            <v>5256 Chickpea Ct.</v>
          </cell>
          <cell r="AA12149"/>
          <cell r="AB12149" t="str">
            <v>561-555-0113</v>
          </cell>
          <cell r="AC12149">
            <v>41592</v>
          </cell>
          <cell r="AD12149" t="str">
            <v>0-1 Miles</v>
          </cell>
        </row>
        <row r="12150">
          <cell r="A12150">
            <v>23148</v>
          </cell>
          <cell r="B12150">
            <v>648</v>
          </cell>
          <cell r="C12150" t="str">
            <v>AW00023148</v>
          </cell>
          <cell r="D12150"/>
          <cell r="E12150" t="str">
            <v>Nathan</v>
          </cell>
          <cell r="F12150" t="str">
            <v>L</v>
          </cell>
          <cell r="G12150" t="str">
            <v>Ross</v>
          </cell>
          <cell r="H12150" t="str">
            <v>Nathan L Ross</v>
          </cell>
          <cell r="I12150" t="b">
            <v>0</v>
          </cell>
          <cell r="J12150">
            <v>27783</v>
          </cell>
          <cell r="K12150" t="str">
            <v>M</v>
          </cell>
          <cell r="L12150"/>
          <cell r="M12150" t="str">
            <v>M</v>
          </cell>
          <cell r="N12150" t="str">
            <v>nathan0@adventure-works.com</v>
          </cell>
          <cell r="O12150">
            <v>40000</v>
          </cell>
          <cell r="P12150">
            <v>1</v>
          </cell>
          <cell r="Q12150">
            <v>1</v>
          </cell>
          <cell r="R12150" t="str">
            <v>Bachelors</v>
          </cell>
          <cell r="S12150" t="str">
            <v>Licenciatura</v>
          </cell>
          <cell r="T12150" t="str">
            <v>Bac + 4</v>
          </cell>
          <cell r="U12150" t="str">
            <v>Skilled Manual</v>
          </cell>
          <cell r="V12150" t="str">
            <v>Obrero especializado</v>
          </cell>
          <cell r="W12150" t="str">
            <v>Technicien</v>
          </cell>
          <cell r="X12150" t="str">
            <v>1</v>
          </cell>
          <cell r="Y12150">
            <v>1</v>
          </cell>
          <cell r="Z12150" t="str">
            <v>316 Rambling Rose Ave</v>
          </cell>
          <cell r="AA12150"/>
          <cell r="AB12150" t="str">
            <v>171-555-0176</v>
          </cell>
          <cell r="AC12150">
            <v>41443</v>
          </cell>
          <cell r="AD12150" t="str">
            <v>2-5 Miles</v>
          </cell>
        </row>
        <row r="12151">
          <cell r="A12151">
            <v>23149</v>
          </cell>
          <cell r="B12151">
            <v>311</v>
          </cell>
          <cell r="C12151" t="str">
            <v>AW00023149</v>
          </cell>
          <cell r="D12151"/>
          <cell r="E12151" t="str">
            <v>Brandi</v>
          </cell>
          <cell r="F12151" t="str">
            <v>M</v>
          </cell>
          <cell r="G12151" t="str">
            <v>Rubio</v>
          </cell>
          <cell r="H12151" t="str">
            <v>Brandi M Rubio</v>
          </cell>
          <cell r="I12151" t="b">
            <v>0</v>
          </cell>
          <cell r="J12151">
            <v>27936</v>
          </cell>
          <cell r="K12151" t="str">
            <v>M</v>
          </cell>
          <cell r="L12151"/>
          <cell r="M12151" t="str">
            <v>F</v>
          </cell>
          <cell r="N12151" t="str">
            <v>brandi20@adventure-works.com</v>
          </cell>
          <cell r="O12151">
            <v>40000</v>
          </cell>
          <cell r="P12151">
            <v>1</v>
          </cell>
          <cell r="Q12151">
            <v>1</v>
          </cell>
          <cell r="R12151" t="str">
            <v>Bachelors</v>
          </cell>
          <cell r="S12151" t="str">
            <v>Licenciatura</v>
          </cell>
          <cell r="T12151" t="str">
            <v>Bac + 4</v>
          </cell>
          <cell r="U12151" t="str">
            <v>Skilled Manual</v>
          </cell>
          <cell r="V12151" t="str">
            <v>Obrero especializado</v>
          </cell>
          <cell r="W12151" t="str">
            <v>Technicien</v>
          </cell>
          <cell r="X12151" t="str">
            <v>1</v>
          </cell>
          <cell r="Y12151">
            <v>1</v>
          </cell>
          <cell r="Z12151" t="str">
            <v>6557 Jalalon Place</v>
          </cell>
          <cell r="AA12151"/>
          <cell r="AB12151" t="str">
            <v>871-555-0113</v>
          </cell>
          <cell r="AC12151">
            <v>41516</v>
          </cell>
          <cell r="AD12151" t="str">
            <v>0-1 Miles</v>
          </cell>
        </row>
        <row r="12152">
          <cell r="A12152">
            <v>23150</v>
          </cell>
          <cell r="B12152">
            <v>339</v>
          </cell>
          <cell r="C12152" t="str">
            <v>AW00023150</v>
          </cell>
          <cell r="D12152"/>
          <cell r="E12152" t="str">
            <v>Gabriella</v>
          </cell>
          <cell r="F12152"/>
          <cell r="G12152" t="str">
            <v>Allen</v>
          </cell>
          <cell r="H12152" t="str">
            <v>Gabriella  Allen</v>
          </cell>
          <cell r="I12152" t="b">
            <v>0</v>
          </cell>
          <cell r="J12152">
            <v>27747</v>
          </cell>
          <cell r="K12152" t="str">
            <v>M</v>
          </cell>
          <cell r="L12152"/>
          <cell r="M12152" t="str">
            <v>F</v>
          </cell>
          <cell r="N12152" t="str">
            <v>gabriella46@adventure-works.com</v>
          </cell>
          <cell r="O12152">
            <v>40000</v>
          </cell>
          <cell r="P12152">
            <v>1</v>
          </cell>
          <cell r="Q12152">
            <v>1</v>
          </cell>
          <cell r="R12152" t="str">
            <v>Bachelors</v>
          </cell>
          <cell r="S12152" t="str">
            <v>Licenciatura</v>
          </cell>
          <cell r="T12152" t="str">
            <v>Bac + 4</v>
          </cell>
          <cell r="U12152" t="str">
            <v>Skilled Manual</v>
          </cell>
          <cell r="V12152" t="str">
            <v>Obrero especializado</v>
          </cell>
          <cell r="W12152" t="str">
            <v>Technicien</v>
          </cell>
          <cell r="X12152" t="str">
            <v>1</v>
          </cell>
          <cell r="Y12152">
            <v>1</v>
          </cell>
          <cell r="Z12152" t="str">
            <v>5117 C Street</v>
          </cell>
          <cell r="AA12152"/>
          <cell r="AB12152" t="str">
            <v>189-555-0124</v>
          </cell>
          <cell r="AC12152">
            <v>41614</v>
          </cell>
          <cell r="AD12152" t="str">
            <v>0-1 Miles</v>
          </cell>
        </row>
        <row r="12153">
          <cell r="A12153">
            <v>23151</v>
          </cell>
          <cell r="B12153">
            <v>545</v>
          </cell>
          <cell r="C12153" t="str">
            <v>AW00023151</v>
          </cell>
          <cell r="D12153"/>
          <cell r="E12153" t="str">
            <v>Michael</v>
          </cell>
          <cell r="F12153" t="str">
            <v>A</v>
          </cell>
          <cell r="G12153" t="str">
            <v>Brown</v>
          </cell>
          <cell r="H12153" t="str">
            <v>Michael A Brown</v>
          </cell>
          <cell r="I12153" t="b">
            <v>0</v>
          </cell>
          <cell r="J12153">
            <v>27764</v>
          </cell>
          <cell r="K12153" t="str">
            <v>M</v>
          </cell>
          <cell r="L12153"/>
          <cell r="M12153" t="str">
            <v>M</v>
          </cell>
          <cell r="N12153" t="str">
            <v>michael36@adventure-works.com</v>
          </cell>
          <cell r="O12153">
            <v>40000</v>
          </cell>
          <cell r="P12153">
            <v>1</v>
          </cell>
          <cell r="Q12153">
            <v>1</v>
          </cell>
          <cell r="R12153" t="str">
            <v>Bachelors</v>
          </cell>
          <cell r="S12153" t="str">
            <v>Licenciatura</v>
          </cell>
          <cell r="T12153" t="str">
            <v>Bac + 4</v>
          </cell>
          <cell r="U12153" t="str">
            <v>Skilled Manual</v>
          </cell>
          <cell r="V12153" t="str">
            <v>Obrero especializado</v>
          </cell>
          <cell r="W12153" t="str">
            <v>Technicien</v>
          </cell>
          <cell r="X12153" t="str">
            <v>1</v>
          </cell>
          <cell r="Y12153">
            <v>1</v>
          </cell>
          <cell r="Z12153" t="str">
            <v>7230 Berrellesa Street</v>
          </cell>
          <cell r="AA12153"/>
          <cell r="AB12153" t="str">
            <v>941-555-0135</v>
          </cell>
          <cell r="AC12153">
            <v>41444</v>
          </cell>
          <cell r="AD12153" t="str">
            <v>2-5 Miles</v>
          </cell>
        </row>
        <row r="12154">
          <cell r="A12154">
            <v>23152</v>
          </cell>
          <cell r="B12154">
            <v>548</v>
          </cell>
          <cell r="C12154" t="str">
            <v>AW00023152</v>
          </cell>
          <cell r="D12154"/>
          <cell r="E12154" t="str">
            <v>Michelle</v>
          </cell>
          <cell r="F12154"/>
          <cell r="G12154" t="str">
            <v>Howard</v>
          </cell>
          <cell r="H12154" t="str">
            <v>Michelle  Howard</v>
          </cell>
          <cell r="I12154" t="b">
            <v>0</v>
          </cell>
          <cell r="J12154">
            <v>27639</v>
          </cell>
          <cell r="K12154" t="str">
            <v>M</v>
          </cell>
          <cell r="L12154"/>
          <cell r="M12154" t="str">
            <v>F</v>
          </cell>
          <cell r="N12154" t="str">
            <v>michelle12@adventure-works.com</v>
          </cell>
          <cell r="O12154">
            <v>40000</v>
          </cell>
          <cell r="P12154">
            <v>1</v>
          </cell>
          <cell r="Q12154">
            <v>1</v>
          </cell>
          <cell r="R12154" t="str">
            <v>Bachelors</v>
          </cell>
          <cell r="S12154" t="str">
            <v>Licenciatura</v>
          </cell>
          <cell r="T12154" t="str">
            <v>Bac + 4</v>
          </cell>
          <cell r="U12154" t="str">
            <v>Skilled Manual</v>
          </cell>
          <cell r="V12154" t="str">
            <v>Obrero especializado</v>
          </cell>
          <cell r="W12154" t="str">
            <v>Technicien</v>
          </cell>
          <cell r="X12154" t="str">
            <v>1</v>
          </cell>
          <cell r="Y12154">
            <v>1</v>
          </cell>
          <cell r="Z12154" t="str">
            <v>4440 Keywood Ct</v>
          </cell>
          <cell r="AA12154"/>
          <cell r="AB12154" t="str">
            <v>665-555-0143</v>
          </cell>
          <cell r="AC12154">
            <v>41584</v>
          </cell>
          <cell r="AD12154" t="str">
            <v>0-1 Miles</v>
          </cell>
        </row>
        <row r="12155">
          <cell r="A12155">
            <v>23153</v>
          </cell>
          <cell r="B12155">
            <v>312</v>
          </cell>
          <cell r="C12155" t="str">
            <v>AW00023153</v>
          </cell>
          <cell r="D12155"/>
          <cell r="E12155" t="str">
            <v>Jenna</v>
          </cell>
          <cell r="F12155" t="str">
            <v>M</v>
          </cell>
          <cell r="G12155" t="str">
            <v>Hill</v>
          </cell>
          <cell r="H12155" t="str">
            <v>Jenna M Hill</v>
          </cell>
          <cell r="I12155" t="b">
            <v>0</v>
          </cell>
          <cell r="J12155">
            <v>27256</v>
          </cell>
          <cell r="K12155" t="str">
            <v>M</v>
          </cell>
          <cell r="L12155"/>
          <cell r="M12155" t="str">
            <v>F</v>
          </cell>
          <cell r="N12155" t="str">
            <v>jenna12@adventure-works.com</v>
          </cell>
          <cell r="O12155">
            <v>50000</v>
          </cell>
          <cell r="P12155">
            <v>1</v>
          </cell>
          <cell r="Q12155">
            <v>1</v>
          </cell>
          <cell r="R12155" t="str">
            <v>Bachelors</v>
          </cell>
          <cell r="S12155" t="str">
            <v>Licenciatura</v>
          </cell>
          <cell r="T12155" t="str">
            <v>Bac + 4</v>
          </cell>
          <cell r="U12155" t="str">
            <v>Skilled Manual</v>
          </cell>
          <cell r="V12155" t="str">
            <v>Obrero especializado</v>
          </cell>
          <cell r="W12155" t="str">
            <v>Technicien</v>
          </cell>
          <cell r="X12155" t="str">
            <v>1</v>
          </cell>
          <cell r="Y12155">
            <v>1</v>
          </cell>
          <cell r="Z12155" t="str">
            <v>9416 Shadow Falls Drive</v>
          </cell>
          <cell r="AA12155"/>
          <cell r="AB12155" t="str">
            <v>161-555-0182</v>
          </cell>
          <cell r="AC12155">
            <v>41354</v>
          </cell>
          <cell r="AD12155" t="str">
            <v>0-1 Miles</v>
          </cell>
        </row>
        <row r="12156">
          <cell r="A12156">
            <v>23154</v>
          </cell>
          <cell r="B12156">
            <v>644</v>
          </cell>
          <cell r="C12156" t="str">
            <v>AW00023154</v>
          </cell>
          <cell r="D12156"/>
          <cell r="E12156" t="str">
            <v>Connor</v>
          </cell>
          <cell r="F12156" t="str">
            <v>E</v>
          </cell>
          <cell r="G12156" t="str">
            <v>Phillips</v>
          </cell>
          <cell r="H12156" t="str">
            <v>Connor E Phillips</v>
          </cell>
          <cell r="I12156" t="b">
            <v>0</v>
          </cell>
          <cell r="J12156">
            <v>29487</v>
          </cell>
          <cell r="K12156" t="str">
            <v>M</v>
          </cell>
          <cell r="L12156"/>
          <cell r="M12156" t="str">
            <v>M</v>
          </cell>
          <cell r="N12156" t="str">
            <v>connor35@adventure-works.com</v>
          </cell>
          <cell r="O12156">
            <v>50000</v>
          </cell>
          <cell r="P12156">
            <v>2</v>
          </cell>
          <cell r="Q12156">
            <v>2</v>
          </cell>
          <cell r="R12156" t="str">
            <v>Bachelors</v>
          </cell>
          <cell r="S12156" t="str">
            <v>Licenciatura</v>
          </cell>
          <cell r="T12156" t="str">
            <v>Bac + 4</v>
          </cell>
          <cell r="U12156" t="str">
            <v>Skilled Manual</v>
          </cell>
          <cell r="V12156" t="str">
            <v>Obrero especializado</v>
          </cell>
          <cell r="W12156" t="str">
            <v>Technicien</v>
          </cell>
          <cell r="X12156" t="str">
            <v>1</v>
          </cell>
          <cell r="Y12156">
            <v>0</v>
          </cell>
          <cell r="Z12156" t="str">
            <v>1261 Deerfield Dr.</v>
          </cell>
          <cell r="AA12156"/>
          <cell r="AB12156" t="str">
            <v>104-555-0115</v>
          </cell>
          <cell r="AC12156">
            <v>41439</v>
          </cell>
          <cell r="AD12156" t="str">
            <v>2-5 Miles</v>
          </cell>
        </row>
        <row r="12157">
          <cell r="A12157">
            <v>23155</v>
          </cell>
          <cell r="B12157">
            <v>368</v>
          </cell>
          <cell r="C12157" t="str">
            <v>AW00023155</v>
          </cell>
          <cell r="D12157"/>
          <cell r="E12157" t="str">
            <v>Victoria</v>
          </cell>
          <cell r="F12157" t="str">
            <v>N</v>
          </cell>
          <cell r="G12157" t="str">
            <v>Hall</v>
          </cell>
          <cell r="H12157" t="str">
            <v>Victoria N Hall</v>
          </cell>
          <cell r="I12157" t="b">
            <v>0</v>
          </cell>
          <cell r="J12157">
            <v>29341</v>
          </cell>
          <cell r="K12157" t="str">
            <v>M</v>
          </cell>
          <cell r="L12157"/>
          <cell r="M12157" t="str">
            <v>F</v>
          </cell>
          <cell r="N12157" t="str">
            <v>victoria23@adventure-works.com</v>
          </cell>
          <cell r="O12157">
            <v>50000</v>
          </cell>
          <cell r="P12157">
            <v>2</v>
          </cell>
          <cell r="Q12157">
            <v>2</v>
          </cell>
          <cell r="R12157" t="str">
            <v>Bachelors</v>
          </cell>
          <cell r="S12157" t="str">
            <v>Licenciatura</v>
          </cell>
          <cell r="T12157" t="str">
            <v>Bac + 4</v>
          </cell>
          <cell r="U12157" t="str">
            <v>Skilled Manual</v>
          </cell>
          <cell r="V12157" t="str">
            <v>Obrero especializado</v>
          </cell>
          <cell r="W12157" t="str">
            <v>Technicien</v>
          </cell>
          <cell r="X12157" t="str">
            <v>1</v>
          </cell>
          <cell r="Y12157">
            <v>0</v>
          </cell>
          <cell r="Z12157" t="str">
            <v>5494 Roslyn Dr.</v>
          </cell>
          <cell r="AA12157"/>
          <cell r="AB12157" t="str">
            <v>801-555-0169</v>
          </cell>
          <cell r="AC12157">
            <v>41435</v>
          </cell>
          <cell r="AD12157" t="str">
            <v>2-5 Miles</v>
          </cell>
        </row>
        <row r="12158">
          <cell r="A12158">
            <v>23156</v>
          </cell>
          <cell r="B12158">
            <v>548</v>
          </cell>
          <cell r="C12158" t="str">
            <v>AW00023156</v>
          </cell>
          <cell r="D12158"/>
          <cell r="E12158" t="str">
            <v>Samantha</v>
          </cell>
          <cell r="F12158" t="str">
            <v>J</v>
          </cell>
          <cell r="G12158" t="str">
            <v>Barnes</v>
          </cell>
          <cell r="H12158" t="str">
            <v>Samantha J Barnes</v>
          </cell>
          <cell r="I12158" t="b">
            <v>0</v>
          </cell>
          <cell r="J12158">
            <v>29375</v>
          </cell>
          <cell r="K12158" t="str">
            <v>M</v>
          </cell>
          <cell r="L12158"/>
          <cell r="M12158" t="str">
            <v>F</v>
          </cell>
          <cell r="N12158" t="str">
            <v>samantha28@adventure-works.com</v>
          </cell>
          <cell r="O12158">
            <v>60000</v>
          </cell>
          <cell r="P12158">
            <v>1</v>
          </cell>
          <cell r="Q12158">
            <v>0</v>
          </cell>
          <cell r="R12158" t="str">
            <v>Graduate Degree</v>
          </cell>
          <cell r="S12158" t="str">
            <v>Estudios de postgrado</v>
          </cell>
          <cell r="T12158" t="str">
            <v>Bac + 3</v>
          </cell>
          <cell r="U12158" t="str">
            <v>Professional</v>
          </cell>
          <cell r="V12158" t="str">
            <v>Profesional</v>
          </cell>
          <cell r="W12158" t="str">
            <v>Cadre</v>
          </cell>
          <cell r="X12158" t="str">
            <v>1</v>
          </cell>
          <cell r="Y12158">
            <v>0</v>
          </cell>
          <cell r="Z12158" t="str">
            <v>4810 Veronica Ct.</v>
          </cell>
          <cell r="AA12158"/>
          <cell r="AB12158" t="str">
            <v>413-555-0191</v>
          </cell>
          <cell r="AC12158">
            <v>41451</v>
          </cell>
          <cell r="AD12158" t="str">
            <v>2-5 Miles</v>
          </cell>
        </row>
        <row r="12159">
          <cell r="A12159">
            <v>23157</v>
          </cell>
          <cell r="B12159">
            <v>536</v>
          </cell>
          <cell r="C12159" t="str">
            <v>AW00023157</v>
          </cell>
          <cell r="D12159"/>
          <cell r="E12159" t="str">
            <v>Valerie</v>
          </cell>
          <cell r="F12159" t="str">
            <v>C</v>
          </cell>
          <cell r="G12159" t="str">
            <v>Gao</v>
          </cell>
          <cell r="H12159" t="str">
            <v>Valerie C Gao</v>
          </cell>
          <cell r="I12159" t="b">
            <v>0</v>
          </cell>
          <cell r="J12159">
            <v>28071</v>
          </cell>
          <cell r="K12159" t="str">
            <v>M</v>
          </cell>
          <cell r="L12159"/>
          <cell r="M12159" t="str">
            <v>F</v>
          </cell>
          <cell r="N12159" t="str">
            <v>valerie17@adventure-works.com</v>
          </cell>
          <cell r="O12159">
            <v>60000</v>
          </cell>
          <cell r="P12159">
            <v>1</v>
          </cell>
          <cell r="Q12159">
            <v>0</v>
          </cell>
          <cell r="R12159" t="str">
            <v>Graduate Degree</v>
          </cell>
          <cell r="S12159" t="str">
            <v>Estudios de postgrado</v>
          </cell>
          <cell r="T12159" t="str">
            <v>Bac + 3</v>
          </cell>
          <cell r="U12159" t="str">
            <v>Professional</v>
          </cell>
          <cell r="V12159" t="str">
            <v>Profesional</v>
          </cell>
          <cell r="W12159" t="str">
            <v>Cadre</v>
          </cell>
          <cell r="X12159" t="str">
            <v>1</v>
          </cell>
          <cell r="Y12159">
            <v>0</v>
          </cell>
          <cell r="Z12159" t="str">
            <v>7459 Oliveria Road</v>
          </cell>
          <cell r="AA12159"/>
          <cell r="AB12159" t="str">
            <v>738-555-0132</v>
          </cell>
          <cell r="AC12159">
            <v>41501</v>
          </cell>
          <cell r="AD12159" t="str">
            <v>2-5 Miles</v>
          </cell>
        </row>
        <row r="12160">
          <cell r="A12160">
            <v>23158</v>
          </cell>
          <cell r="B12160">
            <v>627</v>
          </cell>
          <cell r="C12160" t="str">
            <v>AW00023158</v>
          </cell>
          <cell r="D12160"/>
          <cell r="E12160" t="str">
            <v>Ana</v>
          </cell>
          <cell r="F12160" t="str">
            <v>L</v>
          </cell>
          <cell r="G12160" t="str">
            <v>Patterson</v>
          </cell>
          <cell r="H12160" t="str">
            <v>Ana L Patterson</v>
          </cell>
          <cell r="I12160" t="b">
            <v>0</v>
          </cell>
          <cell r="J12160">
            <v>28163</v>
          </cell>
          <cell r="K12160" t="str">
            <v>M</v>
          </cell>
          <cell r="L12160"/>
          <cell r="M12160" t="str">
            <v>F</v>
          </cell>
          <cell r="N12160" t="str">
            <v>ana10@adventure-works.com</v>
          </cell>
          <cell r="O12160">
            <v>60000</v>
          </cell>
          <cell r="P12160">
            <v>1</v>
          </cell>
          <cell r="Q12160">
            <v>0</v>
          </cell>
          <cell r="R12160" t="str">
            <v>Graduate Degree</v>
          </cell>
          <cell r="S12160" t="str">
            <v>Estudios de postgrado</v>
          </cell>
          <cell r="T12160" t="str">
            <v>Bac + 3</v>
          </cell>
          <cell r="U12160" t="str">
            <v>Professional</v>
          </cell>
          <cell r="V12160" t="str">
            <v>Profesional</v>
          </cell>
          <cell r="W12160" t="str">
            <v>Cadre</v>
          </cell>
          <cell r="X12160" t="str">
            <v>0</v>
          </cell>
          <cell r="Y12160">
            <v>0</v>
          </cell>
          <cell r="Z12160" t="str">
            <v>2728 River Ash Court</v>
          </cell>
          <cell r="AA12160"/>
          <cell r="AB12160" t="str">
            <v>184-555-0120</v>
          </cell>
          <cell r="AC12160">
            <v>41449</v>
          </cell>
          <cell r="AD12160" t="str">
            <v>0-1 Miles</v>
          </cell>
        </row>
        <row r="12161">
          <cell r="A12161">
            <v>23159</v>
          </cell>
          <cell r="B12161">
            <v>300</v>
          </cell>
          <cell r="C12161" t="str">
            <v>AW00023159</v>
          </cell>
          <cell r="D12161"/>
          <cell r="E12161" t="str">
            <v>Dalton</v>
          </cell>
          <cell r="F12161"/>
          <cell r="G12161" t="str">
            <v>Phillips</v>
          </cell>
          <cell r="H12161" t="str">
            <v>Dalton  Phillips</v>
          </cell>
          <cell r="I12161" t="b">
            <v>0</v>
          </cell>
          <cell r="J12161">
            <v>27942</v>
          </cell>
          <cell r="K12161" t="str">
            <v>M</v>
          </cell>
          <cell r="L12161"/>
          <cell r="M12161" t="str">
            <v>M</v>
          </cell>
          <cell r="N12161" t="str">
            <v>dalton40@adventure-works.com</v>
          </cell>
          <cell r="O12161">
            <v>70000</v>
          </cell>
          <cell r="P12161">
            <v>2</v>
          </cell>
          <cell r="Q12161">
            <v>0</v>
          </cell>
          <cell r="R12161" t="str">
            <v>Graduate Degree</v>
          </cell>
          <cell r="S12161" t="str">
            <v>Estudios de postgrado</v>
          </cell>
          <cell r="T12161" t="str">
            <v>Bac + 3</v>
          </cell>
          <cell r="U12161" t="str">
            <v>Professional</v>
          </cell>
          <cell r="V12161" t="str">
            <v>Profesional</v>
          </cell>
          <cell r="W12161" t="str">
            <v>Cadre</v>
          </cell>
          <cell r="X12161" t="str">
            <v>1</v>
          </cell>
          <cell r="Y12161">
            <v>0</v>
          </cell>
          <cell r="Z12161" t="str">
            <v>5697 Alovera Road</v>
          </cell>
          <cell r="AA12161"/>
          <cell r="AB12161" t="str">
            <v>636-555-0191</v>
          </cell>
          <cell r="AC12161">
            <v>41541</v>
          </cell>
          <cell r="AD12161" t="str">
            <v>2-5 Miles</v>
          </cell>
        </row>
        <row r="12162">
          <cell r="A12162">
            <v>23160</v>
          </cell>
          <cell r="B12162">
            <v>302</v>
          </cell>
          <cell r="C12162" t="str">
            <v>AW00023160</v>
          </cell>
          <cell r="D12162"/>
          <cell r="E12162" t="str">
            <v>Aimee</v>
          </cell>
          <cell r="F12162"/>
          <cell r="G12162" t="str">
            <v>Huang</v>
          </cell>
          <cell r="H12162" t="str">
            <v>Aimee  Huang</v>
          </cell>
          <cell r="I12162" t="b">
            <v>0</v>
          </cell>
          <cell r="J12162">
            <v>29960</v>
          </cell>
          <cell r="K12162" t="str">
            <v>M</v>
          </cell>
          <cell r="L12162"/>
          <cell r="M12162" t="str">
            <v>F</v>
          </cell>
          <cell r="N12162" t="str">
            <v>aimee5@adventure-works.com</v>
          </cell>
          <cell r="O12162">
            <v>70000</v>
          </cell>
          <cell r="P12162">
            <v>2</v>
          </cell>
          <cell r="Q12162">
            <v>0</v>
          </cell>
          <cell r="R12162" t="str">
            <v>Graduate Degree</v>
          </cell>
          <cell r="S12162" t="str">
            <v>Estudios de postgrado</v>
          </cell>
          <cell r="T12162" t="str">
            <v>Bac + 3</v>
          </cell>
          <cell r="U12162" t="str">
            <v>Professional</v>
          </cell>
          <cell r="V12162" t="str">
            <v>Profesional</v>
          </cell>
          <cell r="W12162" t="str">
            <v>Cadre</v>
          </cell>
          <cell r="X12162" t="str">
            <v>1</v>
          </cell>
          <cell r="Y12162">
            <v>0</v>
          </cell>
          <cell r="Z12162" t="str">
            <v>8452 Green Street</v>
          </cell>
          <cell r="AA12162"/>
          <cell r="AB12162" t="str">
            <v>403-555-0189</v>
          </cell>
          <cell r="AC12162">
            <v>41534</v>
          </cell>
          <cell r="AD12162" t="str">
            <v>2-5 Miles</v>
          </cell>
        </row>
        <row r="12163">
          <cell r="A12163">
            <v>23161</v>
          </cell>
          <cell r="B12163">
            <v>339</v>
          </cell>
          <cell r="C12163" t="str">
            <v>AW00023161</v>
          </cell>
          <cell r="D12163"/>
          <cell r="E12163" t="str">
            <v>Samuel</v>
          </cell>
          <cell r="F12163" t="str">
            <v>C</v>
          </cell>
          <cell r="G12163" t="str">
            <v>Scott</v>
          </cell>
          <cell r="H12163" t="str">
            <v>Samuel C Scott</v>
          </cell>
          <cell r="I12163" t="b">
            <v>0</v>
          </cell>
          <cell r="J12163">
            <v>28071</v>
          </cell>
          <cell r="K12163" t="str">
            <v>M</v>
          </cell>
          <cell r="L12163"/>
          <cell r="M12163" t="str">
            <v>M</v>
          </cell>
          <cell r="N12163" t="str">
            <v>samuel46@adventure-works.com</v>
          </cell>
          <cell r="O12163">
            <v>70000</v>
          </cell>
          <cell r="P12163">
            <v>3</v>
          </cell>
          <cell r="Q12163">
            <v>0</v>
          </cell>
          <cell r="R12163" t="str">
            <v>Graduate Degree</v>
          </cell>
          <cell r="S12163" t="str">
            <v>Estudios de postgrado</v>
          </cell>
          <cell r="T12163" t="str">
            <v>Bac + 3</v>
          </cell>
          <cell r="U12163" t="str">
            <v>Professional</v>
          </cell>
          <cell r="V12163" t="str">
            <v>Profesional</v>
          </cell>
          <cell r="W12163" t="str">
            <v>Cadre</v>
          </cell>
          <cell r="X12163" t="str">
            <v>1</v>
          </cell>
          <cell r="Y12163">
            <v>0</v>
          </cell>
          <cell r="Z12163" t="str">
            <v>7459 Oliveria Road</v>
          </cell>
          <cell r="AA12163"/>
          <cell r="AB12163" t="str">
            <v>302-555-0110</v>
          </cell>
          <cell r="AC12163">
            <v>41517</v>
          </cell>
          <cell r="AD12163" t="str">
            <v>2-5 Miles</v>
          </cell>
        </row>
        <row r="12164">
          <cell r="A12164">
            <v>23162</v>
          </cell>
          <cell r="B12164">
            <v>355</v>
          </cell>
          <cell r="C12164" t="str">
            <v>AW00023162</v>
          </cell>
          <cell r="D12164"/>
          <cell r="E12164" t="str">
            <v>Sarah</v>
          </cell>
          <cell r="F12164"/>
          <cell r="G12164" t="str">
            <v>Flores</v>
          </cell>
          <cell r="H12164" t="str">
            <v>Sarah  Flores</v>
          </cell>
          <cell r="I12164" t="b">
            <v>0</v>
          </cell>
          <cell r="J12164">
            <v>28189</v>
          </cell>
          <cell r="K12164" t="str">
            <v>S</v>
          </cell>
          <cell r="L12164"/>
          <cell r="M12164" t="str">
            <v>F</v>
          </cell>
          <cell r="N12164" t="str">
            <v>sarah37@adventure-works.com</v>
          </cell>
          <cell r="O12164">
            <v>70000</v>
          </cell>
          <cell r="P12164">
            <v>3</v>
          </cell>
          <cell r="Q12164">
            <v>0</v>
          </cell>
          <cell r="R12164" t="str">
            <v>Graduate Degree</v>
          </cell>
          <cell r="S12164" t="str">
            <v>Estudios de postgrado</v>
          </cell>
          <cell r="T12164" t="str">
            <v>Bac + 3</v>
          </cell>
          <cell r="U12164" t="str">
            <v>Professional</v>
          </cell>
          <cell r="V12164" t="str">
            <v>Profesional</v>
          </cell>
          <cell r="W12164" t="str">
            <v>Cadre</v>
          </cell>
          <cell r="X12164" t="str">
            <v>1</v>
          </cell>
          <cell r="Y12164">
            <v>0</v>
          </cell>
          <cell r="Z12164" t="str">
            <v>9428 Redrock Dr.</v>
          </cell>
          <cell r="AA12164"/>
          <cell r="AB12164" t="str">
            <v>818-555-0169</v>
          </cell>
          <cell r="AC12164">
            <v>41530</v>
          </cell>
          <cell r="AD12164" t="str">
            <v>2-5 Miles</v>
          </cell>
        </row>
        <row r="12165">
          <cell r="A12165">
            <v>23163</v>
          </cell>
          <cell r="B12165">
            <v>374</v>
          </cell>
          <cell r="C12165" t="str">
            <v>AW00023163</v>
          </cell>
          <cell r="D12165"/>
          <cell r="E12165" t="str">
            <v>Madison</v>
          </cell>
          <cell r="F12165" t="str">
            <v>A</v>
          </cell>
          <cell r="G12165" t="str">
            <v>Ross</v>
          </cell>
          <cell r="H12165" t="str">
            <v>Madison A Ross</v>
          </cell>
          <cell r="I12165" t="b">
            <v>0</v>
          </cell>
          <cell r="J12165">
            <v>28144</v>
          </cell>
          <cell r="K12165" t="str">
            <v>M</v>
          </cell>
          <cell r="L12165"/>
          <cell r="M12165" t="str">
            <v>F</v>
          </cell>
          <cell r="N12165" t="str">
            <v>madison39@adventure-works.com</v>
          </cell>
          <cell r="O12165">
            <v>80000</v>
          </cell>
          <cell r="P12165">
            <v>1</v>
          </cell>
          <cell r="Q12165">
            <v>0</v>
          </cell>
          <cell r="R12165" t="str">
            <v>Graduate Degree</v>
          </cell>
          <cell r="S12165" t="str">
            <v>Estudios de postgrado</v>
          </cell>
          <cell r="T12165" t="str">
            <v>Bac + 3</v>
          </cell>
          <cell r="U12165" t="str">
            <v>Professional</v>
          </cell>
          <cell r="V12165" t="str">
            <v>Profesional</v>
          </cell>
          <cell r="W12165" t="str">
            <v>Cadre</v>
          </cell>
          <cell r="X12165" t="str">
            <v>1</v>
          </cell>
          <cell r="Y12165">
            <v>0</v>
          </cell>
          <cell r="Z12165" t="str">
            <v>7379 Rain Drop Circle</v>
          </cell>
          <cell r="AA12165"/>
          <cell r="AB12165" t="str">
            <v>349-555-0182</v>
          </cell>
          <cell r="AC12165">
            <v>41534</v>
          </cell>
          <cell r="AD12165" t="str">
            <v>0-1 Miles</v>
          </cell>
        </row>
        <row r="12166">
          <cell r="A12166">
            <v>23164</v>
          </cell>
          <cell r="B12166">
            <v>53</v>
          </cell>
          <cell r="C12166" t="str">
            <v>AW00023164</v>
          </cell>
          <cell r="D12166"/>
          <cell r="E12166" t="str">
            <v>Kyle</v>
          </cell>
          <cell r="F12166"/>
          <cell r="G12166" t="str">
            <v>Bryant</v>
          </cell>
          <cell r="H12166" t="str">
            <v>Kyle  Bryant</v>
          </cell>
          <cell r="I12166" t="b">
            <v>0</v>
          </cell>
          <cell r="J12166">
            <v>27548</v>
          </cell>
          <cell r="K12166" t="str">
            <v>S</v>
          </cell>
          <cell r="L12166"/>
          <cell r="M12166" t="str">
            <v>M</v>
          </cell>
          <cell r="N12166" t="str">
            <v>kyle13@adventure-works.com</v>
          </cell>
          <cell r="O12166">
            <v>60000</v>
          </cell>
          <cell r="P12166">
            <v>1</v>
          </cell>
          <cell r="Q12166">
            <v>0</v>
          </cell>
          <cell r="R12166" t="str">
            <v>Graduate Degree</v>
          </cell>
          <cell r="S12166" t="str">
            <v>Estudios de postgrado</v>
          </cell>
          <cell r="T12166" t="str">
            <v>Bac + 3</v>
          </cell>
          <cell r="U12166" t="str">
            <v>Professional</v>
          </cell>
          <cell r="V12166" t="str">
            <v>Profesional</v>
          </cell>
          <cell r="W12166" t="str">
            <v>Cadre</v>
          </cell>
          <cell r="X12166" t="str">
            <v>0</v>
          </cell>
          <cell r="Y12166">
            <v>0</v>
          </cell>
          <cell r="Z12166" t="str">
            <v>6899 Jacqueline Way</v>
          </cell>
          <cell r="AA12166"/>
          <cell r="AB12166" t="str">
            <v>578-555-0154</v>
          </cell>
          <cell r="AC12166">
            <v>40777</v>
          </cell>
          <cell r="AD12166" t="str">
            <v>0-1 Miles</v>
          </cell>
        </row>
        <row r="12167">
          <cell r="A12167">
            <v>23165</v>
          </cell>
          <cell r="B12167">
            <v>385</v>
          </cell>
          <cell r="C12167" t="str">
            <v>AW00023165</v>
          </cell>
          <cell r="D12167"/>
          <cell r="E12167" t="str">
            <v>Natalie</v>
          </cell>
          <cell r="F12167" t="str">
            <v>M</v>
          </cell>
          <cell r="G12167" t="str">
            <v>Mitchell</v>
          </cell>
          <cell r="H12167" t="str">
            <v>Natalie M Mitchell</v>
          </cell>
          <cell r="I12167" t="b">
            <v>0</v>
          </cell>
          <cell r="J12167">
            <v>29311</v>
          </cell>
          <cell r="K12167" t="str">
            <v>M</v>
          </cell>
          <cell r="L12167"/>
          <cell r="M12167" t="str">
            <v>F</v>
          </cell>
          <cell r="N12167" t="str">
            <v>natalie54@adventure-works.com</v>
          </cell>
          <cell r="O12167">
            <v>60000</v>
          </cell>
          <cell r="P12167">
            <v>1</v>
          </cell>
          <cell r="Q12167">
            <v>0</v>
          </cell>
          <cell r="R12167" t="str">
            <v>Graduate Degree</v>
          </cell>
          <cell r="S12167" t="str">
            <v>Estudios de postgrado</v>
          </cell>
          <cell r="T12167" t="str">
            <v>Bac + 3</v>
          </cell>
          <cell r="U12167" t="str">
            <v>Professional</v>
          </cell>
          <cell r="V12167" t="str">
            <v>Profesional</v>
          </cell>
          <cell r="W12167" t="str">
            <v>Cadre</v>
          </cell>
          <cell r="X12167" t="str">
            <v>1</v>
          </cell>
          <cell r="Y12167">
            <v>0</v>
          </cell>
          <cell r="Z12167" t="str">
            <v>237 Rock Oak Road</v>
          </cell>
          <cell r="AA12167"/>
          <cell r="AB12167" t="str">
            <v>418-555-0153</v>
          </cell>
          <cell r="AC12167">
            <v>41438</v>
          </cell>
          <cell r="AD12167" t="str">
            <v>2-5 Miles</v>
          </cell>
        </row>
        <row r="12168">
          <cell r="A12168">
            <v>23166</v>
          </cell>
          <cell r="B12168">
            <v>326</v>
          </cell>
          <cell r="C12168" t="str">
            <v>AW00023166</v>
          </cell>
          <cell r="D12168"/>
          <cell r="E12168" t="str">
            <v>Cody</v>
          </cell>
          <cell r="F12168"/>
          <cell r="G12168" t="str">
            <v>Ward</v>
          </cell>
          <cell r="H12168" t="str">
            <v>Cody  Ward</v>
          </cell>
          <cell r="I12168" t="b">
            <v>0</v>
          </cell>
          <cell r="J12168">
            <v>28860</v>
          </cell>
          <cell r="K12168" t="str">
            <v>S</v>
          </cell>
          <cell r="L12168"/>
          <cell r="M12168" t="str">
            <v>M</v>
          </cell>
          <cell r="N12168" t="str">
            <v>cody4@adventure-works.com</v>
          </cell>
          <cell r="O12168">
            <v>40000</v>
          </cell>
          <cell r="P12168">
            <v>4</v>
          </cell>
          <cell r="Q12168">
            <v>4</v>
          </cell>
          <cell r="R12168" t="str">
            <v>High School</v>
          </cell>
          <cell r="S12168" t="str">
            <v>Educación secundaria</v>
          </cell>
          <cell r="T12168" t="str">
            <v>Bac + 2</v>
          </cell>
          <cell r="U12168" t="str">
            <v>Skilled Manual</v>
          </cell>
          <cell r="V12168" t="str">
            <v>Obrero especializado</v>
          </cell>
          <cell r="W12168" t="str">
            <v>Technicien</v>
          </cell>
          <cell r="X12168" t="str">
            <v>1</v>
          </cell>
          <cell r="Y12168">
            <v>3</v>
          </cell>
          <cell r="Z12168" t="str">
            <v>3537 Pheasant Circle</v>
          </cell>
          <cell r="AA12168"/>
          <cell r="AB12168" t="str">
            <v>736-555-0194</v>
          </cell>
          <cell r="AC12168">
            <v>41443</v>
          </cell>
          <cell r="AD12168" t="str">
            <v>10+ Miles</v>
          </cell>
        </row>
        <row r="12169">
          <cell r="A12169">
            <v>23167</v>
          </cell>
          <cell r="B12169">
            <v>627</v>
          </cell>
          <cell r="C12169" t="str">
            <v>AW00023167</v>
          </cell>
          <cell r="D12169"/>
          <cell r="E12169" t="str">
            <v>Hailey</v>
          </cell>
          <cell r="F12169" t="str">
            <v>C</v>
          </cell>
          <cell r="G12169" t="str">
            <v>Jenkins</v>
          </cell>
          <cell r="H12169" t="str">
            <v>Hailey C Jenkins</v>
          </cell>
          <cell r="I12169" t="b">
            <v>0</v>
          </cell>
          <cell r="J12169">
            <v>27032</v>
          </cell>
          <cell r="K12169" t="str">
            <v>S</v>
          </cell>
          <cell r="L12169"/>
          <cell r="M12169" t="str">
            <v>F</v>
          </cell>
          <cell r="N12169" t="str">
            <v>hailey28@adventure-works.com</v>
          </cell>
          <cell r="O12169">
            <v>70000</v>
          </cell>
          <cell r="P12169">
            <v>2</v>
          </cell>
          <cell r="Q12169">
            <v>2</v>
          </cell>
          <cell r="R12169" t="str">
            <v>Bachelors</v>
          </cell>
          <cell r="S12169" t="str">
            <v>Licenciatura</v>
          </cell>
          <cell r="T12169" t="str">
            <v>Bac + 4</v>
          </cell>
          <cell r="U12169" t="str">
            <v>Skilled Manual</v>
          </cell>
          <cell r="V12169" t="str">
            <v>Obrero especializado</v>
          </cell>
          <cell r="W12169" t="str">
            <v>Technicien</v>
          </cell>
          <cell r="X12169" t="str">
            <v>1</v>
          </cell>
          <cell r="Y12169">
            <v>0</v>
          </cell>
          <cell r="Z12169" t="str">
            <v>7562 Daylight Place</v>
          </cell>
          <cell r="AA12169"/>
          <cell r="AB12169" t="str">
            <v>730-555-0181</v>
          </cell>
          <cell r="AC12169">
            <v>41539</v>
          </cell>
          <cell r="AD12169" t="str">
            <v>2-5 Miles</v>
          </cell>
        </row>
        <row r="12170">
          <cell r="A12170">
            <v>23168</v>
          </cell>
          <cell r="B12170">
            <v>552</v>
          </cell>
          <cell r="C12170" t="str">
            <v>AW00023168</v>
          </cell>
          <cell r="D12170"/>
          <cell r="E12170" t="str">
            <v>Mya</v>
          </cell>
          <cell r="F12170" t="str">
            <v>J</v>
          </cell>
          <cell r="G12170" t="str">
            <v>Hayes</v>
          </cell>
          <cell r="H12170" t="str">
            <v>Mya J Hayes</v>
          </cell>
          <cell r="I12170" t="b">
            <v>0</v>
          </cell>
          <cell r="J12170">
            <v>26920</v>
          </cell>
          <cell r="K12170" t="str">
            <v>M</v>
          </cell>
          <cell r="L12170"/>
          <cell r="M12170" t="str">
            <v>F</v>
          </cell>
          <cell r="N12170" t="str">
            <v>mya1@adventure-works.com</v>
          </cell>
          <cell r="O12170">
            <v>70000</v>
          </cell>
          <cell r="P12170">
            <v>2</v>
          </cell>
          <cell r="Q12170">
            <v>2</v>
          </cell>
          <cell r="R12170" t="str">
            <v>Bachelors</v>
          </cell>
          <cell r="S12170" t="str">
            <v>Licenciatura</v>
          </cell>
          <cell r="T12170" t="str">
            <v>Bac + 4</v>
          </cell>
          <cell r="U12170" t="str">
            <v>Skilled Manual</v>
          </cell>
          <cell r="V12170" t="str">
            <v>Obrero especializado</v>
          </cell>
          <cell r="W12170" t="str">
            <v>Technicien</v>
          </cell>
          <cell r="X12170" t="str">
            <v>1</v>
          </cell>
          <cell r="Y12170">
            <v>1</v>
          </cell>
          <cell r="Z12170" t="str">
            <v>5375 Blue Ridge</v>
          </cell>
          <cell r="AA12170"/>
          <cell r="AB12170" t="str">
            <v>625-555-0177</v>
          </cell>
          <cell r="AC12170">
            <v>41519</v>
          </cell>
          <cell r="AD12170" t="str">
            <v>2-5 Miles</v>
          </cell>
        </row>
        <row r="12171">
          <cell r="A12171">
            <v>23169</v>
          </cell>
          <cell r="B12171">
            <v>609</v>
          </cell>
          <cell r="C12171" t="str">
            <v>AW00023169</v>
          </cell>
          <cell r="D12171"/>
          <cell r="E12171" t="str">
            <v>Corey</v>
          </cell>
          <cell r="F12171" t="str">
            <v>T</v>
          </cell>
          <cell r="G12171" t="str">
            <v>Andersen</v>
          </cell>
          <cell r="H12171" t="str">
            <v>Corey T Andersen</v>
          </cell>
          <cell r="I12171" t="b">
            <v>0</v>
          </cell>
          <cell r="J12171">
            <v>28979</v>
          </cell>
          <cell r="K12171" t="str">
            <v>S</v>
          </cell>
          <cell r="L12171"/>
          <cell r="M12171" t="str">
            <v>M</v>
          </cell>
          <cell r="N12171" t="str">
            <v>corey11@adventure-works.com</v>
          </cell>
          <cell r="O12171">
            <v>70000</v>
          </cell>
          <cell r="P12171">
            <v>2</v>
          </cell>
          <cell r="Q12171">
            <v>2</v>
          </cell>
          <cell r="R12171" t="str">
            <v>Bachelors</v>
          </cell>
          <cell r="S12171" t="str">
            <v>Licenciatura</v>
          </cell>
          <cell r="T12171" t="str">
            <v>Bac + 4</v>
          </cell>
          <cell r="U12171" t="str">
            <v>Skilled Manual</v>
          </cell>
          <cell r="V12171" t="str">
            <v>Obrero especializado</v>
          </cell>
          <cell r="W12171" t="str">
            <v>Technicien</v>
          </cell>
          <cell r="X12171" t="str">
            <v>1</v>
          </cell>
          <cell r="Y12171">
            <v>1</v>
          </cell>
          <cell r="Z12171" t="str">
            <v>5725 Glazier Drive</v>
          </cell>
          <cell r="AA12171"/>
          <cell r="AB12171" t="str">
            <v>183-555-0160</v>
          </cell>
          <cell r="AC12171">
            <v>41539</v>
          </cell>
          <cell r="AD12171" t="str">
            <v>2-5 Miles</v>
          </cell>
        </row>
        <row r="12172">
          <cell r="A12172">
            <v>23170</v>
          </cell>
          <cell r="B12172">
            <v>301</v>
          </cell>
          <cell r="C12172" t="str">
            <v>AW00023170</v>
          </cell>
          <cell r="D12172"/>
          <cell r="E12172" t="str">
            <v>Aaron</v>
          </cell>
          <cell r="F12172"/>
          <cell r="G12172" t="str">
            <v>Jai</v>
          </cell>
          <cell r="H12172" t="str">
            <v>Aaron  Jai</v>
          </cell>
          <cell r="I12172" t="b">
            <v>0</v>
          </cell>
          <cell r="J12172">
            <v>27102</v>
          </cell>
          <cell r="K12172" t="str">
            <v>S</v>
          </cell>
          <cell r="L12172"/>
          <cell r="M12172" t="str">
            <v>M</v>
          </cell>
          <cell r="N12172" t="str">
            <v>aaron32@adventure-works.com</v>
          </cell>
          <cell r="O12172">
            <v>70000</v>
          </cell>
          <cell r="P12172">
            <v>2</v>
          </cell>
          <cell r="Q12172">
            <v>2</v>
          </cell>
          <cell r="R12172" t="str">
            <v>Bachelors</v>
          </cell>
          <cell r="S12172" t="str">
            <v>Licenciatura</v>
          </cell>
          <cell r="T12172" t="str">
            <v>Bac + 4</v>
          </cell>
          <cell r="U12172" t="str">
            <v>Skilled Manual</v>
          </cell>
          <cell r="V12172" t="str">
            <v>Obrero especializado</v>
          </cell>
          <cell r="W12172" t="str">
            <v>Technicien</v>
          </cell>
          <cell r="X12172" t="str">
            <v>0</v>
          </cell>
          <cell r="Y12172">
            <v>1</v>
          </cell>
          <cell r="Z12172" t="str">
            <v>1683 Colfax Street</v>
          </cell>
          <cell r="AA12172"/>
          <cell r="AB12172" t="str">
            <v>385-555-0145</v>
          </cell>
          <cell r="AC12172">
            <v>41520</v>
          </cell>
          <cell r="AD12172" t="str">
            <v>0-1 Miles</v>
          </cell>
        </row>
        <row r="12173">
          <cell r="A12173">
            <v>23171</v>
          </cell>
          <cell r="B12173">
            <v>312</v>
          </cell>
          <cell r="C12173" t="str">
            <v>AW00023171</v>
          </cell>
          <cell r="D12173"/>
          <cell r="E12173" t="str">
            <v>Ethan</v>
          </cell>
          <cell r="F12173"/>
          <cell r="G12173" t="str">
            <v>Griffin</v>
          </cell>
          <cell r="H12173" t="str">
            <v>Ethan  Griffin</v>
          </cell>
          <cell r="I12173" t="b">
            <v>0</v>
          </cell>
          <cell r="J12173">
            <v>28848</v>
          </cell>
          <cell r="K12173" t="str">
            <v>M</v>
          </cell>
          <cell r="L12173"/>
          <cell r="M12173" t="str">
            <v>M</v>
          </cell>
          <cell r="N12173" t="str">
            <v>ethan17@adventure-works.com</v>
          </cell>
          <cell r="O12173">
            <v>40000</v>
          </cell>
          <cell r="P12173">
            <v>0</v>
          </cell>
          <cell r="Q12173">
            <v>0</v>
          </cell>
          <cell r="R12173" t="str">
            <v>Bachelors</v>
          </cell>
          <cell r="S12173" t="str">
            <v>Licenciatura</v>
          </cell>
          <cell r="T12173" t="str">
            <v>Bac + 4</v>
          </cell>
          <cell r="U12173" t="str">
            <v>Professional</v>
          </cell>
          <cell r="V12173" t="str">
            <v>Profesional</v>
          </cell>
          <cell r="W12173" t="str">
            <v>Cadre</v>
          </cell>
          <cell r="X12173" t="str">
            <v>0</v>
          </cell>
          <cell r="Y12173">
            <v>1</v>
          </cell>
          <cell r="Z12173" t="str">
            <v>8991 Temple Court</v>
          </cell>
          <cell r="AA12173"/>
          <cell r="AB12173" t="str">
            <v>669-555-0149</v>
          </cell>
          <cell r="AC12173">
            <v>41401</v>
          </cell>
          <cell r="AD12173" t="str">
            <v>0-1 Miles</v>
          </cell>
        </row>
        <row r="12174">
          <cell r="A12174">
            <v>23172</v>
          </cell>
          <cell r="B12174">
            <v>50</v>
          </cell>
          <cell r="C12174" t="str">
            <v>AW00023172</v>
          </cell>
          <cell r="D12174"/>
          <cell r="E12174" t="str">
            <v>Alexandra</v>
          </cell>
          <cell r="F12174" t="str">
            <v>C</v>
          </cell>
          <cell r="G12174" t="str">
            <v>Thomas</v>
          </cell>
          <cell r="H12174" t="str">
            <v>Alexandra C Thomas</v>
          </cell>
          <cell r="I12174" t="b">
            <v>0</v>
          </cell>
          <cell r="J12174">
            <v>29828</v>
          </cell>
          <cell r="K12174" t="str">
            <v>M</v>
          </cell>
          <cell r="L12174"/>
          <cell r="M12174" t="str">
            <v>F</v>
          </cell>
          <cell r="N12174" t="str">
            <v>alexandra74@adventure-works.com</v>
          </cell>
          <cell r="O12174">
            <v>60000</v>
          </cell>
          <cell r="P12174">
            <v>1</v>
          </cell>
          <cell r="Q12174">
            <v>0</v>
          </cell>
          <cell r="R12174" t="str">
            <v>Graduate Degree</v>
          </cell>
          <cell r="S12174" t="str">
            <v>Estudios de postgrado</v>
          </cell>
          <cell r="T12174" t="str">
            <v>Bac + 3</v>
          </cell>
          <cell r="U12174" t="str">
            <v>Professional</v>
          </cell>
          <cell r="V12174" t="str">
            <v>Profesional</v>
          </cell>
          <cell r="W12174" t="str">
            <v>Cadre</v>
          </cell>
          <cell r="X12174" t="str">
            <v>1</v>
          </cell>
          <cell r="Y12174">
            <v>0</v>
          </cell>
          <cell r="Z12174" t="str">
            <v>5841 Westover Dr.</v>
          </cell>
          <cell r="AA12174"/>
          <cell r="AB12174" t="str">
            <v>401-555-0167</v>
          </cell>
          <cell r="AC12174">
            <v>40758</v>
          </cell>
          <cell r="AD12174" t="str">
            <v>2-5 Miles</v>
          </cell>
        </row>
        <row r="12175">
          <cell r="A12175">
            <v>23173</v>
          </cell>
          <cell r="B12175">
            <v>627</v>
          </cell>
          <cell r="C12175" t="str">
            <v>AW00023173</v>
          </cell>
          <cell r="D12175"/>
          <cell r="E12175" t="str">
            <v>Nathan</v>
          </cell>
          <cell r="F12175"/>
          <cell r="G12175" t="str">
            <v>Rodriguez</v>
          </cell>
          <cell r="H12175" t="str">
            <v>Nathan  Rodriguez</v>
          </cell>
          <cell r="I12175" t="b">
            <v>0</v>
          </cell>
          <cell r="J12175">
            <v>29836</v>
          </cell>
          <cell r="K12175" t="str">
            <v>S</v>
          </cell>
          <cell r="L12175"/>
          <cell r="M12175" t="str">
            <v>M</v>
          </cell>
          <cell r="N12175" t="str">
            <v>nathan56@adventure-works.com</v>
          </cell>
          <cell r="O12175">
            <v>60000</v>
          </cell>
          <cell r="P12175">
            <v>2</v>
          </cell>
          <cell r="Q12175">
            <v>0</v>
          </cell>
          <cell r="R12175" t="str">
            <v>Graduate Degree</v>
          </cell>
          <cell r="S12175" t="str">
            <v>Estudios de postgrado</v>
          </cell>
          <cell r="T12175" t="str">
            <v>Bac + 3</v>
          </cell>
          <cell r="U12175" t="str">
            <v>Professional</v>
          </cell>
          <cell r="V12175" t="str">
            <v>Profesional</v>
          </cell>
          <cell r="W12175" t="str">
            <v>Cadre</v>
          </cell>
          <cell r="X12175" t="str">
            <v>0</v>
          </cell>
          <cell r="Y12175">
            <v>0</v>
          </cell>
          <cell r="Z12175" t="str">
            <v>1705 Danesta Dr.</v>
          </cell>
          <cell r="AA12175"/>
          <cell r="AB12175" t="str">
            <v>610-555-0135</v>
          </cell>
          <cell r="AC12175">
            <v>41426</v>
          </cell>
          <cell r="AD12175" t="str">
            <v>0-1 Miles</v>
          </cell>
        </row>
        <row r="12176">
          <cell r="A12176">
            <v>23174</v>
          </cell>
          <cell r="B12176">
            <v>300</v>
          </cell>
          <cell r="C12176" t="str">
            <v>AW00023174</v>
          </cell>
          <cell r="D12176"/>
          <cell r="E12176" t="str">
            <v>Gloria</v>
          </cell>
          <cell r="F12176" t="str">
            <v>A</v>
          </cell>
          <cell r="G12176" t="str">
            <v>Gonzales</v>
          </cell>
          <cell r="H12176" t="str">
            <v>Gloria A Gonzales</v>
          </cell>
          <cell r="I12176" t="b">
            <v>0</v>
          </cell>
          <cell r="J12176">
            <v>27678</v>
          </cell>
          <cell r="K12176" t="str">
            <v>S</v>
          </cell>
          <cell r="L12176"/>
          <cell r="M12176" t="str">
            <v>F</v>
          </cell>
          <cell r="N12176" t="str">
            <v>gloria24@adventure-works.com</v>
          </cell>
          <cell r="O12176">
            <v>70000</v>
          </cell>
          <cell r="P12176">
            <v>4</v>
          </cell>
          <cell r="Q12176">
            <v>0</v>
          </cell>
          <cell r="R12176" t="str">
            <v>Graduate Degree</v>
          </cell>
          <cell r="S12176" t="str">
            <v>Estudios de postgrado</v>
          </cell>
          <cell r="T12176" t="str">
            <v>Bac + 3</v>
          </cell>
          <cell r="U12176" t="str">
            <v>Professional</v>
          </cell>
          <cell r="V12176" t="str">
            <v>Profesional</v>
          </cell>
          <cell r="W12176" t="str">
            <v>Cadre</v>
          </cell>
          <cell r="X12176" t="str">
            <v>0</v>
          </cell>
          <cell r="Y12176">
            <v>0</v>
          </cell>
          <cell r="Z12176" t="str">
            <v>7262 Pepperidge Way</v>
          </cell>
          <cell r="AA12176"/>
          <cell r="AB12176" t="str">
            <v>540-555-0172</v>
          </cell>
          <cell r="AC12176">
            <v>41520</v>
          </cell>
          <cell r="AD12176" t="str">
            <v>0-1 Miles</v>
          </cell>
        </row>
        <row r="12177">
          <cell r="A12177">
            <v>23175</v>
          </cell>
          <cell r="B12177">
            <v>355</v>
          </cell>
          <cell r="C12177" t="str">
            <v>AW00023175</v>
          </cell>
          <cell r="D12177"/>
          <cell r="E12177" t="str">
            <v>Melanie</v>
          </cell>
          <cell r="F12177"/>
          <cell r="G12177" t="str">
            <v>Flores</v>
          </cell>
          <cell r="H12177" t="str">
            <v>Melanie  Flores</v>
          </cell>
          <cell r="I12177" t="b">
            <v>0</v>
          </cell>
          <cell r="J12177">
            <v>27922</v>
          </cell>
          <cell r="K12177" t="str">
            <v>M</v>
          </cell>
          <cell r="L12177"/>
          <cell r="M12177" t="str">
            <v>F</v>
          </cell>
          <cell r="N12177" t="str">
            <v>melanie28@adventure-works.com</v>
          </cell>
          <cell r="O12177">
            <v>80000</v>
          </cell>
          <cell r="P12177">
            <v>1</v>
          </cell>
          <cell r="Q12177">
            <v>0</v>
          </cell>
          <cell r="R12177" t="str">
            <v>Graduate Degree</v>
          </cell>
          <cell r="S12177" t="str">
            <v>Estudios de postgrado</v>
          </cell>
          <cell r="T12177" t="str">
            <v>Bac + 3</v>
          </cell>
          <cell r="U12177" t="str">
            <v>Professional</v>
          </cell>
          <cell r="V12177" t="str">
            <v>Profesional</v>
          </cell>
          <cell r="W12177" t="str">
            <v>Cadre</v>
          </cell>
          <cell r="X12177" t="str">
            <v>1</v>
          </cell>
          <cell r="Y12177">
            <v>0</v>
          </cell>
          <cell r="Z12177" t="str">
            <v>8914 Jam Way</v>
          </cell>
          <cell r="AA12177"/>
          <cell r="AB12177" t="str">
            <v>157-555-0168</v>
          </cell>
          <cell r="AC12177">
            <v>41522</v>
          </cell>
          <cell r="AD12177" t="str">
            <v>0-1 Miles</v>
          </cell>
        </row>
        <row r="12178">
          <cell r="A12178">
            <v>23176</v>
          </cell>
          <cell r="B12178">
            <v>358</v>
          </cell>
          <cell r="C12178" t="str">
            <v>AW00023176</v>
          </cell>
          <cell r="D12178"/>
          <cell r="E12178" t="str">
            <v>Jesse</v>
          </cell>
          <cell r="F12178" t="str">
            <v>A</v>
          </cell>
          <cell r="G12178" t="str">
            <v>Ward</v>
          </cell>
          <cell r="H12178" t="str">
            <v>Jesse A Ward</v>
          </cell>
          <cell r="I12178" t="b">
            <v>0</v>
          </cell>
          <cell r="J12178">
            <v>26601</v>
          </cell>
          <cell r="K12178" t="str">
            <v>M</v>
          </cell>
          <cell r="L12178"/>
          <cell r="M12178" t="str">
            <v>M</v>
          </cell>
          <cell r="N12178" t="str">
            <v>jesse12@adventure-works.com</v>
          </cell>
          <cell r="O12178">
            <v>50000</v>
          </cell>
          <cell r="P12178">
            <v>2</v>
          </cell>
          <cell r="Q12178">
            <v>2</v>
          </cell>
          <cell r="R12178" t="str">
            <v>Bachelors</v>
          </cell>
          <cell r="S12178" t="str">
            <v>Licenciatura</v>
          </cell>
          <cell r="T12178" t="str">
            <v>Bac + 4</v>
          </cell>
          <cell r="U12178" t="str">
            <v>Skilled Manual</v>
          </cell>
          <cell r="V12178" t="str">
            <v>Obrero especializado</v>
          </cell>
          <cell r="W12178" t="str">
            <v>Technicien</v>
          </cell>
          <cell r="X12178" t="str">
            <v>1</v>
          </cell>
          <cell r="Y12178">
            <v>1</v>
          </cell>
          <cell r="Z12178" t="str">
            <v>6966 Eaker Way</v>
          </cell>
          <cell r="AA12178"/>
          <cell r="AB12178" t="str">
            <v>579-555-0186</v>
          </cell>
          <cell r="AC12178">
            <v>41454</v>
          </cell>
          <cell r="AD12178" t="str">
            <v>2-5 Miles</v>
          </cell>
        </row>
        <row r="12179">
          <cell r="A12179">
            <v>23177</v>
          </cell>
          <cell r="B12179">
            <v>542</v>
          </cell>
          <cell r="C12179" t="str">
            <v>AW00023177</v>
          </cell>
          <cell r="D12179"/>
          <cell r="E12179" t="str">
            <v>Savannah</v>
          </cell>
          <cell r="F12179"/>
          <cell r="G12179" t="str">
            <v>Richardson</v>
          </cell>
          <cell r="H12179" t="str">
            <v>Savannah  Richardson</v>
          </cell>
          <cell r="I12179" t="b">
            <v>0</v>
          </cell>
          <cell r="J12179">
            <v>28645</v>
          </cell>
          <cell r="K12179" t="str">
            <v>S</v>
          </cell>
          <cell r="L12179"/>
          <cell r="M12179" t="str">
            <v>F</v>
          </cell>
          <cell r="N12179" t="str">
            <v>savannah8@adventure-works.com</v>
          </cell>
          <cell r="O12179">
            <v>50000</v>
          </cell>
          <cell r="P12179">
            <v>2</v>
          </cell>
          <cell r="Q12179">
            <v>2</v>
          </cell>
          <cell r="R12179" t="str">
            <v>Bachelors</v>
          </cell>
          <cell r="S12179" t="str">
            <v>Licenciatura</v>
          </cell>
          <cell r="T12179" t="str">
            <v>Bac + 4</v>
          </cell>
          <cell r="U12179" t="str">
            <v>Skilled Manual</v>
          </cell>
          <cell r="V12179" t="str">
            <v>Obrero especializado</v>
          </cell>
          <cell r="W12179" t="str">
            <v>Technicien</v>
          </cell>
          <cell r="X12179" t="str">
            <v>0</v>
          </cell>
          <cell r="Y12179">
            <v>1</v>
          </cell>
          <cell r="Z12179" t="str">
            <v>153 Kenston Dr</v>
          </cell>
          <cell r="AA12179"/>
          <cell r="AB12179" t="str">
            <v>115-555-0196</v>
          </cell>
          <cell r="AC12179">
            <v>41436</v>
          </cell>
          <cell r="AD12179" t="str">
            <v>0-1 Miles</v>
          </cell>
        </row>
        <row r="12180">
          <cell r="A12180">
            <v>23178</v>
          </cell>
          <cell r="B12180">
            <v>632</v>
          </cell>
          <cell r="C12180" t="str">
            <v>AW00023178</v>
          </cell>
          <cell r="D12180"/>
          <cell r="E12180" t="str">
            <v>Dalton</v>
          </cell>
          <cell r="F12180"/>
          <cell r="G12180" t="str">
            <v>Morris</v>
          </cell>
          <cell r="H12180" t="str">
            <v>Dalton  Morris</v>
          </cell>
          <cell r="I12180" t="b">
            <v>0</v>
          </cell>
          <cell r="J12180">
            <v>26653</v>
          </cell>
          <cell r="K12180" t="str">
            <v>S</v>
          </cell>
          <cell r="L12180"/>
          <cell r="M12180" t="str">
            <v>M</v>
          </cell>
          <cell r="N12180" t="str">
            <v>dalton90@adventure-works.com</v>
          </cell>
          <cell r="O12180">
            <v>50000</v>
          </cell>
          <cell r="P12180">
            <v>2</v>
          </cell>
          <cell r="Q12180">
            <v>2</v>
          </cell>
          <cell r="R12180" t="str">
            <v>Bachelors</v>
          </cell>
          <cell r="S12180" t="str">
            <v>Licenciatura</v>
          </cell>
          <cell r="T12180" t="str">
            <v>Bac + 4</v>
          </cell>
          <cell r="U12180" t="str">
            <v>Skilled Manual</v>
          </cell>
          <cell r="V12180" t="str">
            <v>Obrero especializado</v>
          </cell>
          <cell r="W12180" t="str">
            <v>Technicien</v>
          </cell>
          <cell r="X12180" t="str">
            <v>0</v>
          </cell>
          <cell r="Y12180">
            <v>1</v>
          </cell>
          <cell r="Z12180" t="str">
            <v>1771 St. Germain Lane</v>
          </cell>
          <cell r="AA12180"/>
          <cell r="AB12180" t="str">
            <v>623-555-0135</v>
          </cell>
          <cell r="AC12180">
            <v>41446</v>
          </cell>
          <cell r="AD12180" t="str">
            <v>0-1 Miles</v>
          </cell>
        </row>
        <row r="12181">
          <cell r="A12181">
            <v>23179</v>
          </cell>
          <cell r="B12181">
            <v>632</v>
          </cell>
          <cell r="C12181" t="str">
            <v>AW00023179</v>
          </cell>
          <cell r="D12181"/>
          <cell r="E12181" t="str">
            <v>Jordan</v>
          </cell>
          <cell r="F12181"/>
          <cell r="G12181" t="str">
            <v>Phillips</v>
          </cell>
          <cell r="H12181" t="str">
            <v>Jordan  Phillips</v>
          </cell>
          <cell r="I12181" t="b">
            <v>0</v>
          </cell>
          <cell r="J12181">
            <v>26167</v>
          </cell>
          <cell r="K12181" t="str">
            <v>M</v>
          </cell>
          <cell r="L12181"/>
          <cell r="M12181" t="str">
            <v>M</v>
          </cell>
          <cell r="N12181" t="str">
            <v>jordan60@adventure-works.com</v>
          </cell>
          <cell r="O12181">
            <v>60000</v>
          </cell>
          <cell r="P12181">
            <v>2</v>
          </cell>
          <cell r="Q12181">
            <v>2</v>
          </cell>
          <cell r="R12181" t="str">
            <v>Bachelors</v>
          </cell>
          <cell r="S12181" t="str">
            <v>Licenciatura</v>
          </cell>
          <cell r="T12181" t="str">
            <v>Bac + 4</v>
          </cell>
          <cell r="U12181" t="str">
            <v>Skilled Manual</v>
          </cell>
          <cell r="V12181" t="str">
            <v>Obrero especializado</v>
          </cell>
          <cell r="W12181" t="str">
            <v>Technicien</v>
          </cell>
          <cell r="X12181" t="str">
            <v>1</v>
          </cell>
          <cell r="Y12181">
            <v>1</v>
          </cell>
          <cell r="Z12181" t="str">
            <v>2796 Sudan Loop</v>
          </cell>
          <cell r="AA12181"/>
          <cell r="AB12181" t="str">
            <v>871-555-0170</v>
          </cell>
          <cell r="AC12181">
            <v>41424</v>
          </cell>
          <cell r="AD12181" t="str">
            <v>2-5 Miles</v>
          </cell>
        </row>
        <row r="12182">
          <cell r="A12182">
            <v>23180</v>
          </cell>
          <cell r="B12182">
            <v>627</v>
          </cell>
          <cell r="C12182" t="str">
            <v>AW00023180</v>
          </cell>
          <cell r="D12182"/>
          <cell r="E12182" t="str">
            <v>Olivia</v>
          </cell>
          <cell r="F12182" t="str">
            <v>R</v>
          </cell>
          <cell r="G12182" t="str">
            <v>Cook</v>
          </cell>
          <cell r="H12182" t="str">
            <v>Olivia R Cook</v>
          </cell>
          <cell r="I12182" t="b">
            <v>0</v>
          </cell>
          <cell r="J12182">
            <v>26269</v>
          </cell>
          <cell r="K12182" t="str">
            <v>S</v>
          </cell>
          <cell r="L12182"/>
          <cell r="M12182" t="str">
            <v>F</v>
          </cell>
          <cell r="N12182" t="str">
            <v>olivia29@adventure-works.com</v>
          </cell>
          <cell r="O12182">
            <v>60000</v>
          </cell>
          <cell r="P12182">
            <v>0</v>
          </cell>
          <cell r="Q12182">
            <v>0</v>
          </cell>
          <cell r="R12182" t="str">
            <v>Graduate Degree</v>
          </cell>
          <cell r="S12182" t="str">
            <v>Estudios de postgrado</v>
          </cell>
          <cell r="T12182" t="str">
            <v>Bac + 3</v>
          </cell>
          <cell r="U12182" t="str">
            <v>Professional</v>
          </cell>
          <cell r="V12182" t="str">
            <v>Profesional</v>
          </cell>
          <cell r="W12182" t="str">
            <v>Cadre</v>
          </cell>
          <cell r="X12182" t="str">
            <v>0</v>
          </cell>
          <cell r="Y12182">
            <v>0</v>
          </cell>
          <cell r="Z12182" t="str">
            <v>8358 St. Helena Drive</v>
          </cell>
          <cell r="AA12182"/>
          <cell r="AB12182" t="str">
            <v>193-555-0175</v>
          </cell>
          <cell r="AC12182">
            <v>41454</v>
          </cell>
          <cell r="AD12182" t="str">
            <v>0-1 Miles</v>
          </cell>
        </row>
        <row r="12183">
          <cell r="A12183">
            <v>23181</v>
          </cell>
          <cell r="B12183">
            <v>609</v>
          </cell>
          <cell r="C12183" t="str">
            <v>AW00023181</v>
          </cell>
          <cell r="D12183"/>
          <cell r="E12183" t="str">
            <v>Evan</v>
          </cell>
          <cell r="F12183"/>
          <cell r="G12183" t="str">
            <v>Evans</v>
          </cell>
          <cell r="H12183" t="str">
            <v>Evan  Evans</v>
          </cell>
          <cell r="I12183" t="b">
            <v>0</v>
          </cell>
          <cell r="J12183">
            <v>28377</v>
          </cell>
          <cell r="K12183" t="str">
            <v>S</v>
          </cell>
          <cell r="L12183"/>
          <cell r="M12183" t="str">
            <v>M</v>
          </cell>
          <cell r="N12183" t="str">
            <v>evan24@adventure-works.com</v>
          </cell>
          <cell r="O12183">
            <v>60000</v>
          </cell>
          <cell r="P12183">
            <v>0</v>
          </cell>
          <cell r="Q12183">
            <v>0</v>
          </cell>
          <cell r="R12183" t="str">
            <v>Graduate Degree</v>
          </cell>
          <cell r="S12183" t="str">
            <v>Estudios de postgrado</v>
          </cell>
          <cell r="T12183" t="str">
            <v>Bac + 3</v>
          </cell>
          <cell r="U12183" t="str">
            <v>Professional</v>
          </cell>
          <cell r="V12183" t="str">
            <v>Profesional</v>
          </cell>
          <cell r="W12183" t="str">
            <v>Cadre</v>
          </cell>
          <cell r="X12183" t="str">
            <v>1</v>
          </cell>
          <cell r="Y12183">
            <v>0</v>
          </cell>
          <cell r="Z12183" t="str">
            <v>4555 Hackney Lane</v>
          </cell>
          <cell r="AA12183"/>
          <cell r="AB12183" t="str">
            <v>111-555-0168</v>
          </cell>
          <cell r="AC12183">
            <v>41474</v>
          </cell>
          <cell r="AD12183" t="str">
            <v>2-5 Miles</v>
          </cell>
        </row>
        <row r="12184">
          <cell r="A12184">
            <v>23182</v>
          </cell>
          <cell r="B12184">
            <v>316</v>
          </cell>
          <cell r="C12184" t="str">
            <v>AW00023182</v>
          </cell>
          <cell r="D12184"/>
          <cell r="E12184" t="str">
            <v>Savannah</v>
          </cell>
          <cell r="F12184"/>
          <cell r="G12184" t="str">
            <v>Rivera</v>
          </cell>
          <cell r="H12184" t="str">
            <v>Savannah  Rivera</v>
          </cell>
          <cell r="I12184" t="b">
            <v>0</v>
          </cell>
          <cell r="J12184">
            <v>28359</v>
          </cell>
          <cell r="K12184" t="str">
            <v>M</v>
          </cell>
          <cell r="L12184"/>
          <cell r="M12184" t="str">
            <v>F</v>
          </cell>
          <cell r="N12184" t="str">
            <v>savannah16@adventure-works.com</v>
          </cell>
          <cell r="O12184">
            <v>60000</v>
          </cell>
          <cell r="P12184">
            <v>0</v>
          </cell>
          <cell r="Q12184">
            <v>0</v>
          </cell>
          <cell r="R12184" t="str">
            <v>Graduate Degree</v>
          </cell>
          <cell r="S12184" t="str">
            <v>Estudios de postgrado</v>
          </cell>
          <cell r="T12184" t="str">
            <v>Bac + 3</v>
          </cell>
          <cell r="U12184" t="str">
            <v>Professional</v>
          </cell>
          <cell r="V12184" t="str">
            <v>Profesional</v>
          </cell>
          <cell r="W12184" t="str">
            <v>Cadre</v>
          </cell>
          <cell r="X12184" t="str">
            <v>0</v>
          </cell>
          <cell r="Y12184">
            <v>0</v>
          </cell>
          <cell r="Z12184" t="str">
            <v>5689 Greenwood Place</v>
          </cell>
          <cell r="AA12184"/>
          <cell r="AB12184" t="str">
            <v>804-555-0112</v>
          </cell>
          <cell r="AC12184">
            <v>41648</v>
          </cell>
          <cell r="AD12184" t="str">
            <v>0-1 Miles</v>
          </cell>
        </row>
        <row r="12185">
          <cell r="A12185">
            <v>23183</v>
          </cell>
          <cell r="B12185">
            <v>348</v>
          </cell>
          <cell r="C12185" t="str">
            <v>AW00023183</v>
          </cell>
          <cell r="D12185"/>
          <cell r="E12185" t="str">
            <v>Megan</v>
          </cell>
          <cell r="F12185" t="str">
            <v>E</v>
          </cell>
          <cell r="G12185" t="str">
            <v>Davis</v>
          </cell>
          <cell r="H12185" t="str">
            <v>Megan E Davis</v>
          </cell>
          <cell r="I12185" t="b">
            <v>0</v>
          </cell>
          <cell r="J12185">
            <v>26403</v>
          </cell>
          <cell r="K12185" t="str">
            <v>S</v>
          </cell>
          <cell r="L12185"/>
          <cell r="M12185" t="str">
            <v>F</v>
          </cell>
          <cell r="N12185" t="str">
            <v>megan8@adventure-works.com</v>
          </cell>
          <cell r="O12185">
            <v>60000</v>
          </cell>
          <cell r="P12185">
            <v>0</v>
          </cell>
          <cell r="Q12185">
            <v>0</v>
          </cell>
          <cell r="R12185" t="str">
            <v>Graduate Degree</v>
          </cell>
          <cell r="S12185" t="str">
            <v>Estudios de postgrado</v>
          </cell>
          <cell r="T12185" t="str">
            <v>Bac + 3</v>
          </cell>
          <cell r="U12185" t="str">
            <v>Professional</v>
          </cell>
          <cell r="V12185" t="str">
            <v>Profesional</v>
          </cell>
          <cell r="W12185" t="str">
            <v>Cadre</v>
          </cell>
          <cell r="X12185" t="str">
            <v>1</v>
          </cell>
          <cell r="Y12185">
            <v>0</v>
          </cell>
          <cell r="Z12185" t="str">
            <v>4998 Tahoe Place</v>
          </cell>
          <cell r="AA12185"/>
          <cell r="AB12185" t="str">
            <v>124-555-0158</v>
          </cell>
          <cell r="AC12185">
            <v>41459</v>
          </cell>
          <cell r="AD12185" t="str">
            <v>2-5 Miles</v>
          </cell>
        </row>
        <row r="12186">
          <cell r="A12186">
            <v>23184</v>
          </cell>
          <cell r="B12186">
            <v>339</v>
          </cell>
          <cell r="C12186" t="str">
            <v>AW00023184</v>
          </cell>
          <cell r="D12186"/>
          <cell r="E12186" t="str">
            <v>Hailey</v>
          </cell>
          <cell r="F12186" t="str">
            <v>L</v>
          </cell>
          <cell r="G12186" t="str">
            <v>Carter</v>
          </cell>
          <cell r="H12186" t="str">
            <v>Hailey L Carter</v>
          </cell>
          <cell r="I12186" t="b">
            <v>0</v>
          </cell>
          <cell r="J12186">
            <v>28377</v>
          </cell>
          <cell r="K12186" t="str">
            <v>S</v>
          </cell>
          <cell r="L12186"/>
          <cell r="M12186" t="str">
            <v>F</v>
          </cell>
          <cell r="N12186" t="str">
            <v>hailey51@adventure-works.com</v>
          </cell>
          <cell r="O12186">
            <v>60000</v>
          </cell>
          <cell r="P12186">
            <v>0</v>
          </cell>
          <cell r="Q12186">
            <v>0</v>
          </cell>
          <cell r="R12186" t="str">
            <v>Graduate Degree</v>
          </cell>
          <cell r="S12186" t="str">
            <v>Estudios de postgrado</v>
          </cell>
          <cell r="T12186" t="str">
            <v>Bac + 3</v>
          </cell>
          <cell r="U12186" t="str">
            <v>Professional</v>
          </cell>
          <cell r="V12186" t="str">
            <v>Profesional</v>
          </cell>
          <cell r="W12186" t="str">
            <v>Cadre</v>
          </cell>
          <cell r="X12186" t="str">
            <v>0</v>
          </cell>
          <cell r="Y12186">
            <v>0</v>
          </cell>
          <cell r="Z12186" t="str">
            <v>Rykestr 2605</v>
          </cell>
          <cell r="AA12186"/>
          <cell r="AB12186" t="str">
            <v>302-555-0198</v>
          </cell>
          <cell r="AC12186">
            <v>41422</v>
          </cell>
          <cell r="AD12186" t="str">
            <v>0-1 Miles</v>
          </cell>
        </row>
        <row r="12187">
          <cell r="A12187">
            <v>23185</v>
          </cell>
          <cell r="B12187">
            <v>337</v>
          </cell>
          <cell r="C12187" t="str">
            <v>AW00023185</v>
          </cell>
          <cell r="D12187"/>
          <cell r="E12187" t="str">
            <v>Fernando</v>
          </cell>
          <cell r="F12187"/>
          <cell r="G12187" t="str">
            <v>Edwards</v>
          </cell>
          <cell r="H12187" t="str">
            <v>Fernando  Edwards</v>
          </cell>
          <cell r="I12187" t="b">
            <v>0</v>
          </cell>
          <cell r="J12187">
            <v>26327</v>
          </cell>
          <cell r="K12187" t="str">
            <v>M</v>
          </cell>
          <cell r="L12187"/>
          <cell r="M12187" t="str">
            <v>M</v>
          </cell>
          <cell r="N12187" t="str">
            <v>fernando42@adventure-works.com</v>
          </cell>
          <cell r="O12187">
            <v>70000</v>
          </cell>
          <cell r="P12187">
            <v>4</v>
          </cell>
          <cell r="Q12187">
            <v>0</v>
          </cell>
          <cell r="R12187" t="str">
            <v>Graduate Degree</v>
          </cell>
          <cell r="S12187" t="str">
            <v>Estudios de postgrado</v>
          </cell>
          <cell r="T12187" t="str">
            <v>Bac + 3</v>
          </cell>
          <cell r="U12187" t="str">
            <v>Professional</v>
          </cell>
          <cell r="V12187" t="str">
            <v>Profesional</v>
          </cell>
          <cell r="W12187" t="str">
            <v>Cadre</v>
          </cell>
          <cell r="X12187" t="str">
            <v>1</v>
          </cell>
          <cell r="Y12187">
            <v>0</v>
          </cell>
          <cell r="Z12187" t="str">
            <v>302 Camelback Ct.</v>
          </cell>
          <cell r="AA12187"/>
          <cell r="AB12187" t="str">
            <v>382-555-0125</v>
          </cell>
          <cell r="AC12187">
            <v>41541</v>
          </cell>
          <cell r="AD12187" t="str">
            <v>2-5 Miles</v>
          </cell>
        </row>
        <row r="12188">
          <cell r="A12188">
            <v>23186</v>
          </cell>
          <cell r="B12188">
            <v>338</v>
          </cell>
          <cell r="C12188" t="str">
            <v>AW00023186</v>
          </cell>
          <cell r="D12188"/>
          <cell r="E12188" t="str">
            <v>Jordan</v>
          </cell>
          <cell r="F12188"/>
          <cell r="G12188" t="str">
            <v>Young</v>
          </cell>
          <cell r="H12188" t="str">
            <v>Jordan  Young</v>
          </cell>
          <cell r="I12188" t="b">
            <v>0</v>
          </cell>
          <cell r="J12188">
            <v>28460</v>
          </cell>
          <cell r="K12188" t="str">
            <v>M</v>
          </cell>
          <cell r="L12188"/>
          <cell r="M12188" t="str">
            <v>M</v>
          </cell>
          <cell r="N12188" t="str">
            <v>jordan72@adventure-works.com</v>
          </cell>
          <cell r="O12188">
            <v>70000</v>
          </cell>
          <cell r="P12188">
            <v>4</v>
          </cell>
          <cell r="Q12188">
            <v>0</v>
          </cell>
          <cell r="R12188" t="str">
            <v>Graduate Degree</v>
          </cell>
          <cell r="S12188" t="str">
            <v>Estudios de postgrado</v>
          </cell>
          <cell r="T12188" t="str">
            <v>Bac + 3</v>
          </cell>
          <cell r="U12188" t="str">
            <v>Professional</v>
          </cell>
          <cell r="V12188" t="str">
            <v>Profesional</v>
          </cell>
          <cell r="W12188" t="str">
            <v>Cadre</v>
          </cell>
          <cell r="X12188" t="str">
            <v>1</v>
          </cell>
          <cell r="Y12188">
            <v>0</v>
          </cell>
          <cell r="Z12188" t="str">
            <v>8342 Mt. Trinity Court</v>
          </cell>
          <cell r="AA12188"/>
          <cell r="AB12188" t="str">
            <v>994-555-0148</v>
          </cell>
          <cell r="AC12188">
            <v>41545</v>
          </cell>
          <cell r="AD12188" t="str">
            <v>2-5 Miles</v>
          </cell>
        </row>
        <row r="12189">
          <cell r="A12189">
            <v>23187</v>
          </cell>
          <cell r="B12189">
            <v>611</v>
          </cell>
          <cell r="C12189" t="str">
            <v>AW00023187</v>
          </cell>
          <cell r="D12189"/>
          <cell r="E12189" t="str">
            <v>Andy</v>
          </cell>
          <cell r="F12189" t="str">
            <v>C</v>
          </cell>
          <cell r="G12189" t="str">
            <v>Munoz</v>
          </cell>
          <cell r="H12189" t="str">
            <v>Andy C Munoz</v>
          </cell>
          <cell r="I12189" t="b">
            <v>0</v>
          </cell>
          <cell r="J12189">
            <v>27524</v>
          </cell>
          <cell r="K12189" t="str">
            <v>M</v>
          </cell>
          <cell r="L12189"/>
          <cell r="M12189" t="str">
            <v>M</v>
          </cell>
          <cell r="N12189" t="str">
            <v>andy11@adventure-works.com</v>
          </cell>
          <cell r="O12189">
            <v>70000</v>
          </cell>
          <cell r="P12189">
            <v>5</v>
          </cell>
          <cell r="Q12189">
            <v>0</v>
          </cell>
          <cell r="R12189" t="str">
            <v>Graduate Degree</v>
          </cell>
          <cell r="S12189" t="str">
            <v>Estudios de postgrado</v>
          </cell>
          <cell r="T12189" t="str">
            <v>Bac + 3</v>
          </cell>
          <cell r="U12189" t="str">
            <v>Professional</v>
          </cell>
          <cell r="V12189" t="str">
            <v>Profesional</v>
          </cell>
          <cell r="W12189" t="str">
            <v>Cadre</v>
          </cell>
          <cell r="X12189" t="str">
            <v>0</v>
          </cell>
          <cell r="Y12189">
            <v>0</v>
          </cell>
          <cell r="Z12189" t="str">
            <v>872 Patterson Blvd.</v>
          </cell>
          <cell r="AA12189"/>
          <cell r="AB12189" t="str">
            <v>181-555-0143</v>
          </cell>
          <cell r="AC12189">
            <v>41535</v>
          </cell>
          <cell r="AD12189" t="str">
            <v>0-1 Miles</v>
          </cell>
        </row>
        <row r="12190">
          <cell r="A12190">
            <v>23188</v>
          </cell>
          <cell r="B12190">
            <v>632</v>
          </cell>
          <cell r="C12190" t="str">
            <v>AW00023188</v>
          </cell>
          <cell r="D12190"/>
          <cell r="E12190" t="str">
            <v>Austin</v>
          </cell>
          <cell r="F12190" t="str">
            <v>M</v>
          </cell>
          <cell r="G12190" t="str">
            <v>Jai</v>
          </cell>
          <cell r="H12190" t="str">
            <v>Austin M Jai</v>
          </cell>
          <cell r="I12190" t="b">
            <v>0</v>
          </cell>
          <cell r="J12190">
            <v>29267</v>
          </cell>
          <cell r="K12190" t="str">
            <v>S</v>
          </cell>
          <cell r="L12190"/>
          <cell r="M12190" t="str">
            <v>M</v>
          </cell>
          <cell r="N12190" t="str">
            <v>austin29@adventure-works.com</v>
          </cell>
          <cell r="O12190">
            <v>70000</v>
          </cell>
          <cell r="P12190">
            <v>5</v>
          </cell>
          <cell r="Q12190">
            <v>5</v>
          </cell>
          <cell r="R12190" t="str">
            <v>Graduate Degree</v>
          </cell>
          <cell r="S12190" t="str">
            <v>Estudios de postgrado</v>
          </cell>
          <cell r="T12190" t="str">
            <v>Bac + 3</v>
          </cell>
          <cell r="U12190" t="str">
            <v>Professional</v>
          </cell>
          <cell r="V12190" t="str">
            <v>Profesional</v>
          </cell>
          <cell r="W12190" t="str">
            <v>Cadre</v>
          </cell>
          <cell r="X12190" t="str">
            <v>1</v>
          </cell>
          <cell r="Y12190">
            <v>2</v>
          </cell>
          <cell r="Z12190" t="str">
            <v>8065 Shakespeare Drive</v>
          </cell>
          <cell r="AA12190"/>
          <cell r="AB12190" t="str">
            <v>578-555-0160</v>
          </cell>
          <cell r="AC12190">
            <v>41331</v>
          </cell>
          <cell r="AD12190" t="str">
            <v>2-5 Miles</v>
          </cell>
        </row>
        <row r="12191">
          <cell r="A12191">
            <v>23189</v>
          </cell>
          <cell r="B12191">
            <v>374</v>
          </cell>
          <cell r="C12191" t="str">
            <v>AW00023189</v>
          </cell>
          <cell r="D12191"/>
          <cell r="E12191" t="str">
            <v>Megan</v>
          </cell>
          <cell r="F12191" t="str">
            <v>I</v>
          </cell>
          <cell r="G12191" t="str">
            <v>Moore</v>
          </cell>
          <cell r="H12191" t="str">
            <v>Megan I Moore</v>
          </cell>
          <cell r="I12191" t="b">
            <v>0</v>
          </cell>
          <cell r="J12191">
            <v>27266</v>
          </cell>
          <cell r="K12191" t="str">
            <v>M</v>
          </cell>
          <cell r="L12191"/>
          <cell r="M12191" t="str">
            <v>F</v>
          </cell>
          <cell r="N12191" t="str">
            <v>megan11@adventure-works.com</v>
          </cell>
          <cell r="O12191">
            <v>80000</v>
          </cell>
          <cell r="P12191">
            <v>3</v>
          </cell>
          <cell r="Q12191">
            <v>0</v>
          </cell>
          <cell r="R12191" t="str">
            <v>Graduate Degree</v>
          </cell>
          <cell r="S12191" t="str">
            <v>Estudios de postgrado</v>
          </cell>
          <cell r="T12191" t="str">
            <v>Bac + 3</v>
          </cell>
          <cell r="U12191" t="str">
            <v>Professional</v>
          </cell>
          <cell r="V12191" t="str">
            <v>Profesional</v>
          </cell>
          <cell r="W12191" t="str">
            <v>Cadre</v>
          </cell>
          <cell r="X12191" t="str">
            <v>0</v>
          </cell>
          <cell r="Y12191">
            <v>0</v>
          </cell>
          <cell r="Z12191" t="str">
            <v>4612 Merriewood Drive</v>
          </cell>
          <cell r="AA12191"/>
          <cell r="AB12191" t="str">
            <v>838-555-0114</v>
          </cell>
          <cell r="AC12191">
            <v>41518</v>
          </cell>
          <cell r="AD12191" t="str">
            <v>0-1 Miles</v>
          </cell>
        </row>
        <row r="12192">
          <cell r="A12192">
            <v>23190</v>
          </cell>
          <cell r="B12192">
            <v>298</v>
          </cell>
          <cell r="C12192" t="str">
            <v>AW00023190</v>
          </cell>
          <cell r="D12192"/>
          <cell r="E12192" t="str">
            <v>Nathaniel</v>
          </cell>
          <cell r="F12192"/>
          <cell r="G12192" t="str">
            <v>Ramirez</v>
          </cell>
          <cell r="H12192" t="str">
            <v>Nathaniel  Ramirez</v>
          </cell>
          <cell r="I12192" t="b">
            <v>0</v>
          </cell>
          <cell r="J12192">
            <v>9747</v>
          </cell>
          <cell r="K12192" t="str">
            <v>S</v>
          </cell>
          <cell r="L12192"/>
          <cell r="M12192" t="str">
            <v>M</v>
          </cell>
          <cell r="N12192" t="str">
            <v>nathaniel8@adventure-works.com</v>
          </cell>
          <cell r="O12192">
            <v>20000</v>
          </cell>
          <cell r="P12192">
            <v>3</v>
          </cell>
          <cell r="Q12192">
            <v>0</v>
          </cell>
          <cell r="R12192" t="str">
            <v>Partial High School</v>
          </cell>
          <cell r="S12192" t="str">
            <v>Educación secundaria (en curso)</v>
          </cell>
          <cell r="T12192" t="str">
            <v>Niveau bac</v>
          </cell>
          <cell r="U12192" t="str">
            <v>Clerical</v>
          </cell>
          <cell r="V12192" t="str">
            <v>Administrativo</v>
          </cell>
          <cell r="W12192" t="str">
            <v>Employé</v>
          </cell>
          <cell r="X12192" t="str">
            <v>0</v>
          </cell>
          <cell r="Y12192">
            <v>2</v>
          </cell>
          <cell r="Z12192" t="str">
            <v>3592 Del Monte Court</v>
          </cell>
          <cell r="AA12192"/>
          <cell r="AB12192" t="str">
            <v>694-555-0175</v>
          </cell>
          <cell r="AC12192">
            <v>41604</v>
          </cell>
          <cell r="AD12192" t="str">
            <v>0-1 Miles</v>
          </cell>
        </row>
        <row r="12193">
          <cell r="A12193">
            <v>23191</v>
          </cell>
          <cell r="B12193">
            <v>612</v>
          </cell>
          <cell r="C12193" t="str">
            <v>AW00023191</v>
          </cell>
          <cell r="D12193"/>
          <cell r="E12193" t="str">
            <v>Gilbert</v>
          </cell>
          <cell r="F12193"/>
          <cell r="G12193" t="str">
            <v>Raji</v>
          </cell>
          <cell r="H12193" t="str">
            <v>Gilbert  Raji</v>
          </cell>
          <cell r="I12193" t="b">
            <v>0</v>
          </cell>
          <cell r="J12193">
            <v>28071</v>
          </cell>
          <cell r="K12193" t="str">
            <v>S</v>
          </cell>
          <cell r="L12193"/>
          <cell r="M12193" t="str">
            <v>M</v>
          </cell>
          <cell r="N12193" t="str">
            <v>gilbert41@adventure-works.com</v>
          </cell>
          <cell r="O12193">
            <v>40000</v>
          </cell>
          <cell r="P12193">
            <v>0</v>
          </cell>
          <cell r="Q12193">
            <v>0</v>
          </cell>
          <cell r="R12193" t="str">
            <v>Bachelors</v>
          </cell>
          <cell r="S12193" t="str">
            <v>Licenciatura</v>
          </cell>
          <cell r="T12193" t="str">
            <v>Bac + 4</v>
          </cell>
          <cell r="U12193" t="str">
            <v>Professional</v>
          </cell>
          <cell r="V12193" t="str">
            <v>Profesional</v>
          </cell>
          <cell r="W12193" t="str">
            <v>Cadre</v>
          </cell>
          <cell r="X12193" t="str">
            <v>0</v>
          </cell>
          <cell r="Y12193">
            <v>1</v>
          </cell>
          <cell r="Z12193" t="str">
            <v>1710 Bouncing Road</v>
          </cell>
          <cell r="AA12193"/>
          <cell r="AB12193" t="str">
            <v>502-555-0176</v>
          </cell>
          <cell r="AC12193">
            <v>41470</v>
          </cell>
          <cell r="AD12193" t="str">
            <v>2-5 Miles</v>
          </cell>
        </row>
        <row r="12194">
          <cell r="A12194">
            <v>23192</v>
          </cell>
          <cell r="B12194">
            <v>352</v>
          </cell>
          <cell r="C12194" t="str">
            <v>AW00023192</v>
          </cell>
          <cell r="D12194"/>
          <cell r="E12194" t="str">
            <v>Emily</v>
          </cell>
          <cell r="F12194" t="str">
            <v>E</v>
          </cell>
          <cell r="G12194" t="str">
            <v>Garcia</v>
          </cell>
          <cell r="H12194" t="str">
            <v>Emily E Garcia</v>
          </cell>
          <cell r="I12194" t="b">
            <v>0</v>
          </cell>
          <cell r="J12194">
            <v>25847</v>
          </cell>
          <cell r="K12194" t="str">
            <v>M</v>
          </cell>
          <cell r="L12194"/>
          <cell r="M12194" t="str">
            <v>F</v>
          </cell>
          <cell r="N12194" t="str">
            <v>emily17@adventure-works.com</v>
          </cell>
          <cell r="O12194">
            <v>40000</v>
          </cell>
          <cell r="P12194">
            <v>0</v>
          </cell>
          <cell r="Q12194">
            <v>0</v>
          </cell>
          <cell r="R12194" t="str">
            <v>Bachelors</v>
          </cell>
          <cell r="S12194" t="str">
            <v>Licenciatura</v>
          </cell>
          <cell r="T12194" t="str">
            <v>Bac + 4</v>
          </cell>
          <cell r="U12194" t="str">
            <v>Professional</v>
          </cell>
          <cell r="V12194" t="str">
            <v>Profesional</v>
          </cell>
          <cell r="W12194" t="str">
            <v>Cadre</v>
          </cell>
          <cell r="X12194" t="str">
            <v>0</v>
          </cell>
          <cell r="Y12194">
            <v>1</v>
          </cell>
          <cell r="Z12194" t="str">
            <v>8180 Loveridge Circle</v>
          </cell>
          <cell r="AA12194"/>
          <cell r="AB12194" t="str">
            <v>300-555-0122</v>
          </cell>
          <cell r="AC12194">
            <v>41522</v>
          </cell>
          <cell r="AD12194" t="str">
            <v>0-1 Miles</v>
          </cell>
        </row>
        <row r="12195">
          <cell r="A12195">
            <v>23193</v>
          </cell>
          <cell r="B12195">
            <v>607</v>
          </cell>
          <cell r="C12195" t="str">
            <v>AW00023193</v>
          </cell>
          <cell r="D12195"/>
          <cell r="E12195" t="str">
            <v>Alexis</v>
          </cell>
          <cell r="F12195"/>
          <cell r="G12195" t="str">
            <v>Flores</v>
          </cell>
          <cell r="H12195" t="str">
            <v>Alexis  Flores</v>
          </cell>
          <cell r="I12195" t="b">
            <v>0</v>
          </cell>
          <cell r="J12195">
            <v>25998</v>
          </cell>
          <cell r="K12195" t="str">
            <v>M</v>
          </cell>
          <cell r="L12195"/>
          <cell r="M12195" t="str">
            <v>F</v>
          </cell>
          <cell r="N12195" t="str">
            <v>alexis35@adventure-works.com</v>
          </cell>
          <cell r="O12195">
            <v>50000</v>
          </cell>
          <cell r="P12195">
            <v>3</v>
          </cell>
          <cell r="Q12195">
            <v>3</v>
          </cell>
          <cell r="R12195" t="str">
            <v>Bachelors</v>
          </cell>
          <cell r="S12195" t="str">
            <v>Licenciatura</v>
          </cell>
          <cell r="T12195" t="str">
            <v>Bac + 4</v>
          </cell>
          <cell r="U12195" t="str">
            <v>Skilled Manual</v>
          </cell>
          <cell r="V12195" t="str">
            <v>Obrero especializado</v>
          </cell>
          <cell r="W12195" t="str">
            <v>Technicien</v>
          </cell>
          <cell r="X12195" t="str">
            <v>1</v>
          </cell>
          <cell r="Y12195">
            <v>1</v>
          </cell>
          <cell r="Z12195" t="str">
            <v>3936 Diablo View Road</v>
          </cell>
          <cell r="AA12195"/>
          <cell r="AB12195" t="str">
            <v>920-555-0173</v>
          </cell>
          <cell r="AC12195">
            <v>41450</v>
          </cell>
          <cell r="AD12195" t="str">
            <v>2-5 Miles</v>
          </cell>
        </row>
        <row r="12196">
          <cell r="A12196">
            <v>23194</v>
          </cell>
          <cell r="B12196">
            <v>314</v>
          </cell>
          <cell r="C12196" t="str">
            <v>AW00023194</v>
          </cell>
          <cell r="D12196"/>
          <cell r="E12196" t="str">
            <v>Shelby</v>
          </cell>
          <cell r="F12196" t="str">
            <v>M</v>
          </cell>
          <cell r="G12196" t="str">
            <v>Cook</v>
          </cell>
          <cell r="H12196" t="str">
            <v>Shelby M Cook</v>
          </cell>
          <cell r="I12196" t="b">
            <v>0</v>
          </cell>
          <cell r="J12196">
            <v>27890</v>
          </cell>
          <cell r="K12196" t="str">
            <v>M</v>
          </cell>
          <cell r="L12196"/>
          <cell r="M12196" t="str">
            <v>F</v>
          </cell>
          <cell r="N12196" t="str">
            <v>shelby21@adventure-works.com</v>
          </cell>
          <cell r="O12196">
            <v>50000</v>
          </cell>
          <cell r="P12196">
            <v>3</v>
          </cell>
          <cell r="Q12196">
            <v>3</v>
          </cell>
          <cell r="R12196" t="str">
            <v>Bachelors</v>
          </cell>
          <cell r="S12196" t="str">
            <v>Licenciatura</v>
          </cell>
          <cell r="T12196" t="str">
            <v>Bac + 4</v>
          </cell>
          <cell r="U12196" t="str">
            <v>Skilled Manual</v>
          </cell>
          <cell r="V12196" t="str">
            <v>Obrero especializado</v>
          </cell>
          <cell r="W12196" t="str">
            <v>Technicien</v>
          </cell>
          <cell r="X12196" t="str">
            <v>1</v>
          </cell>
          <cell r="Y12196">
            <v>2</v>
          </cell>
          <cell r="Z12196" t="str">
            <v>8132 Twincreek Ct</v>
          </cell>
          <cell r="AA12196"/>
          <cell r="AB12196" t="str">
            <v>415-555-0121</v>
          </cell>
          <cell r="AC12196">
            <v>41583</v>
          </cell>
          <cell r="AD12196" t="str">
            <v>0-1 Miles</v>
          </cell>
        </row>
        <row r="12197">
          <cell r="A12197">
            <v>23195</v>
          </cell>
          <cell r="B12197">
            <v>547</v>
          </cell>
          <cell r="C12197" t="str">
            <v>AW00023195</v>
          </cell>
          <cell r="D12197"/>
          <cell r="E12197" t="str">
            <v>Xavier</v>
          </cell>
          <cell r="F12197" t="str">
            <v>D</v>
          </cell>
          <cell r="G12197" t="str">
            <v>Mohamed</v>
          </cell>
          <cell r="H12197" t="str">
            <v>Xavier D Mohamed</v>
          </cell>
          <cell r="I12197" t="b">
            <v>0</v>
          </cell>
          <cell r="J12197">
            <v>25972</v>
          </cell>
          <cell r="K12197" t="str">
            <v>S</v>
          </cell>
          <cell r="L12197"/>
          <cell r="M12197" t="str">
            <v>M</v>
          </cell>
          <cell r="N12197" t="str">
            <v>xavier86@adventure-works.com</v>
          </cell>
          <cell r="O12197">
            <v>50000</v>
          </cell>
          <cell r="P12197">
            <v>3</v>
          </cell>
          <cell r="Q12197">
            <v>3</v>
          </cell>
          <cell r="R12197" t="str">
            <v>Bachelors</v>
          </cell>
          <cell r="S12197" t="str">
            <v>Licenciatura</v>
          </cell>
          <cell r="T12197" t="str">
            <v>Bac + 4</v>
          </cell>
          <cell r="U12197" t="str">
            <v>Skilled Manual</v>
          </cell>
          <cell r="V12197" t="str">
            <v>Obrero especializado</v>
          </cell>
          <cell r="W12197" t="str">
            <v>Technicien</v>
          </cell>
          <cell r="X12197" t="str">
            <v>1</v>
          </cell>
          <cell r="Y12197">
            <v>2</v>
          </cell>
          <cell r="Z12197" t="str">
            <v>1984 Village Pl.</v>
          </cell>
          <cell r="AA12197"/>
          <cell r="AB12197" t="str">
            <v>827-555-0137</v>
          </cell>
          <cell r="AC12197">
            <v>41469</v>
          </cell>
          <cell r="AD12197" t="str">
            <v>2-5 Miles</v>
          </cell>
        </row>
        <row r="12198">
          <cell r="A12198">
            <v>23196</v>
          </cell>
          <cell r="B12198">
            <v>68</v>
          </cell>
          <cell r="C12198" t="str">
            <v>AW00023196</v>
          </cell>
          <cell r="D12198"/>
          <cell r="E12198" t="str">
            <v>Carlos</v>
          </cell>
          <cell r="F12198"/>
          <cell r="G12198" t="str">
            <v>Roberts</v>
          </cell>
          <cell r="H12198" t="str">
            <v>Carlos  Roberts</v>
          </cell>
          <cell r="I12198" t="b">
            <v>0</v>
          </cell>
          <cell r="J12198">
            <v>30093</v>
          </cell>
          <cell r="K12198" t="str">
            <v>S</v>
          </cell>
          <cell r="L12198"/>
          <cell r="M12198" t="str">
            <v>M</v>
          </cell>
          <cell r="N12198" t="str">
            <v>carlos31@adventure-works.com</v>
          </cell>
          <cell r="O12198">
            <v>50000</v>
          </cell>
          <cell r="P12198">
            <v>3</v>
          </cell>
          <cell r="Q12198">
            <v>3</v>
          </cell>
          <cell r="R12198" t="str">
            <v>Bachelors</v>
          </cell>
          <cell r="S12198" t="str">
            <v>Licenciatura</v>
          </cell>
          <cell r="T12198" t="str">
            <v>Bac + 4</v>
          </cell>
          <cell r="U12198" t="str">
            <v>Skilled Manual</v>
          </cell>
          <cell r="V12198" t="str">
            <v>Obrero especializado</v>
          </cell>
          <cell r="W12198" t="str">
            <v>Technicien</v>
          </cell>
          <cell r="X12198" t="str">
            <v>0</v>
          </cell>
          <cell r="Y12198">
            <v>2</v>
          </cell>
          <cell r="Z12198" t="str">
            <v>1948 Marcia Dr.</v>
          </cell>
          <cell r="AA12198"/>
          <cell r="AB12198" t="str">
            <v>691-555-0112</v>
          </cell>
          <cell r="AC12198">
            <v>41431</v>
          </cell>
          <cell r="AD12198" t="str">
            <v>0-1 Miles</v>
          </cell>
        </row>
        <row r="12199">
          <cell r="A12199">
            <v>23197</v>
          </cell>
          <cell r="B12199">
            <v>338</v>
          </cell>
          <cell r="C12199" t="str">
            <v>AW00023197</v>
          </cell>
          <cell r="D12199"/>
          <cell r="E12199" t="str">
            <v>Cole</v>
          </cell>
          <cell r="F12199" t="str">
            <v>W</v>
          </cell>
          <cell r="G12199" t="str">
            <v>Cook</v>
          </cell>
          <cell r="H12199" t="str">
            <v>Cole W Cook</v>
          </cell>
          <cell r="I12199" t="b">
            <v>0</v>
          </cell>
          <cell r="J12199">
            <v>30093</v>
          </cell>
          <cell r="K12199" t="str">
            <v>M</v>
          </cell>
          <cell r="L12199"/>
          <cell r="M12199" t="str">
            <v>M</v>
          </cell>
          <cell r="N12199" t="str">
            <v>cole22@adventure-works.com</v>
          </cell>
          <cell r="O12199">
            <v>50000</v>
          </cell>
          <cell r="P12199">
            <v>3</v>
          </cell>
          <cell r="Q12199">
            <v>3</v>
          </cell>
          <cell r="R12199" t="str">
            <v>Bachelors</v>
          </cell>
          <cell r="S12199" t="str">
            <v>Licenciatura</v>
          </cell>
          <cell r="T12199" t="str">
            <v>Bac + 4</v>
          </cell>
          <cell r="U12199" t="str">
            <v>Skilled Manual</v>
          </cell>
          <cell r="V12199" t="str">
            <v>Obrero especializado</v>
          </cell>
          <cell r="W12199" t="str">
            <v>Technicien</v>
          </cell>
          <cell r="X12199" t="str">
            <v>1</v>
          </cell>
          <cell r="Y12199">
            <v>2</v>
          </cell>
          <cell r="Z12199" t="str">
            <v>7165 Foothill Way</v>
          </cell>
          <cell r="AA12199"/>
          <cell r="AB12199" t="str">
            <v>757-555-0155</v>
          </cell>
          <cell r="AC12199">
            <v>41485</v>
          </cell>
          <cell r="AD12199" t="str">
            <v>2-5 Miles</v>
          </cell>
        </row>
        <row r="12200">
          <cell r="A12200">
            <v>23198</v>
          </cell>
          <cell r="B12200">
            <v>536</v>
          </cell>
          <cell r="C12200" t="str">
            <v>AW00023198</v>
          </cell>
          <cell r="D12200"/>
          <cell r="E12200" t="str">
            <v>Jacqueline</v>
          </cell>
          <cell r="F12200" t="str">
            <v>L</v>
          </cell>
          <cell r="G12200" t="str">
            <v>Sanders</v>
          </cell>
          <cell r="H12200" t="str">
            <v>Jacqueline L Sanders</v>
          </cell>
          <cell r="I12200" t="b">
            <v>0</v>
          </cell>
          <cell r="J12200">
            <v>26001</v>
          </cell>
          <cell r="K12200" t="str">
            <v>S</v>
          </cell>
          <cell r="L12200"/>
          <cell r="M12200" t="str">
            <v>F</v>
          </cell>
          <cell r="N12200" t="str">
            <v>jacqueline27@adventure-works.com</v>
          </cell>
          <cell r="O12200">
            <v>50000</v>
          </cell>
          <cell r="P12200">
            <v>3</v>
          </cell>
          <cell r="Q12200">
            <v>3</v>
          </cell>
          <cell r="R12200" t="str">
            <v>Bachelors</v>
          </cell>
          <cell r="S12200" t="str">
            <v>Licenciatura</v>
          </cell>
          <cell r="T12200" t="str">
            <v>Bac + 4</v>
          </cell>
          <cell r="U12200" t="str">
            <v>Skilled Manual</v>
          </cell>
          <cell r="V12200" t="str">
            <v>Obrero especializado</v>
          </cell>
          <cell r="W12200" t="str">
            <v>Technicien</v>
          </cell>
          <cell r="X12200" t="str">
            <v>0</v>
          </cell>
          <cell r="Y12200">
            <v>2</v>
          </cell>
          <cell r="Z12200" t="str">
            <v>457 Longbrook Way</v>
          </cell>
          <cell r="AA12200"/>
          <cell r="AB12200" t="str">
            <v>526-555-0114</v>
          </cell>
          <cell r="AC12200">
            <v>41365</v>
          </cell>
          <cell r="AD12200" t="str">
            <v>0-1 Miles</v>
          </cell>
        </row>
        <row r="12201">
          <cell r="A12201">
            <v>23199</v>
          </cell>
          <cell r="B12201">
            <v>644</v>
          </cell>
          <cell r="C12201" t="str">
            <v>AW00023199</v>
          </cell>
          <cell r="D12201"/>
          <cell r="E12201" t="str">
            <v>Brandon</v>
          </cell>
          <cell r="F12201"/>
          <cell r="G12201" t="str">
            <v>Hayes</v>
          </cell>
          <cell r="H12201" t="str">
            <v>Brandon  Hayes</v>
          </cell>
          <cell r="I12201" t="b">
            <v>0</v>
          </cell>
          <cell r="J12201">
            <v>30092</v>
          </cell>
          <cell r="K12201" t="str">
            <v>M</v>
          </cell>
          <cell r="L12201"/>
          <cell r="M12201" t="str">
            <v>M</v>
          </cell>
          <cell r="N12201" t="str">
            <v>brandon19@adventure-works.com</v>
          </cell>
          <cell r="O12201">
            <v>50000</v>
          </cell>
          <cell r="P12201">
            <v>3</v>
          </cell>
          <cell r="Q12201">
            <v>3</v>
          </cell>
          <cell r="R12201" t="str">
            <v>Bachelors</v>
          </cell>
          <cell r="S12201" t="str">
            <v>Licenciatura</v>
          </cell>
          <cell r="T12201" t="str">
            <v>Bac + 4</v>
          </cell>
          <cell r="U12201" t="str">
            <v>Skilled Manual</v>
          </cell>
          <cell r="V12201" t="str">
            <v>Obrero especializado</v>
          </cell>
          <cell r="W12201" t="str">
            <v>Technicien</v>
          </cell>
          <cell r="X12201" t="str">
            <v>1</v>
          </cell>
          <cell r="Y12201">
            <v>2</v>
          </cell>
          <cell r="Z12201" t="str">
            <v>1828, avenue de l´Europe</v>
          </cell>
          <cell r="AA12201"/>
          <cell r="AB12201" t="str">
            <v>872-555-0124</v>
          </cell>
          <cell r="AC12201">
            <v>41471</v>
          </cell>
          <cell r="AD12201" t="str">
            <v>2-5 Miles</v>
          </cell>
        </row>
        <row r="12202">
          <cell r="A12202">
            <v>23200</v>
          </cell>
          <cell r="B12202">
            <v>618</v>
          </cell>
          <cell r="C12202" t="str">
            <v>AW00023200</v>
          </cell>
          <cell r="D12202"/>
          <cell r="E12202" t="str">
            <v>Grace</v>
          </cell>
          <cell r="F12202" t="str">
            <v>C</v>
          </cell>
          <cell r="G12202" t="str">
            <v>Rodriguez</v>
          </cell>
          <cell r="H12202" t="str">
            <v>Grace C Rodriguez</v>
          </cell>
          <cell r="I12202" t="b">
            <v>0</v>
          </cell>
          <cell r="J12202">
            <v>25972</v>
          </cell>
          <cell r="K12202" t="str">
            <v>M</v>
          </cell>
          <cell r="L12202"/>
          <cell r="M12202" t="str">
            <v>F</v>
          </cell>
          <cell r="N12202" t="str">
            <v>grace19@adventure-works.com</v>
          </cell>
          <cell r="O12202">
            <v>50000</v>
          </cell>
          <cell r="P12202">
            <v>3</v>
          </cell>
          <cell r="Q12202">
            <v>3</v>
          </cell>
          <cell r="R12202" t="str">
            <v>Bachelors</v>
          </cell>
          <cell r="S12202" t="str">
            <v>Licenciatura</v>
          </cell>
          <cell r="T12202" t="str">
            <v>Bac + 4</v>
          </cell>
          <cell r="U12202" t="str">
            <v>Skilled Manual</v>
          </cell>
          <cell r="V12202" t="str">
            <v>Obrero especializado</v>
          </cell>
          <cell r="W12202" t="str">
            <v>Technicien</v>
          </cell>
          <cell r="X12202" t="str">
            <v>1</v>
          </cell>
          <cell r="Y12202">
            <v>2</v>
          </cell>
          <cell r="Z12202" t="str">
            <v>6984 Wardlow Lane</v>
          </cell>
          <cell r="AA12202"/>
          <cell r="AB12202" t="str">
            <v>158-555-0136</v>
          </cell>
          <cell r="AC12202">
            <v>41431</v>
          </cell>
          <cell r="AD12202" t="str">
            <v>0-1 Miles</v>
          </cell>
        </row>
        <row r="12203">
          <cell r="A12203">
            <v>23201</v>
          </cell>
          <cell r="B12203">
            <v>336</v>
          </cell>
          <cell r="C12203" t="str">
            <v>AW00023201</v>
          </cell>
          <cell r="D12203"/>
          <cell r="E12203" t="str">
            <v>Alyssa</v>
          </cell>
          <cell r="F12203" t="str">
            <v>L</v>
          </cell>
          <cell r="G12203" t="str">
            <v>Butler</v>
          </cell>
          <cell r="H12203" t="str">
            <v>Alyssa L Butler</v>
          </cell>
          <cell r="I12203" t="b">
            <v>0</v>
          </cell>
          <cell r="J12203">
            <v>27946</v>
          </cell>
          <cell r="K12203" t="str">
            <v>S</v>
          </cell>
          <cell r="L12203"/>
          <cell r="M12203" t="str">
            <v>F</v>
          </cell>
          <cell r="N12203" t="str">
            <v>alyssa60@adventure-works.com</v>
          </cell>
          <cell r="O12203">
            <v>50000</v>
          </cell>
          <cell r="P12203">
            <v>3</v>
          </cell>
          <cell r="Q12203">
            <v>3</v>
          </cell>
          <cell r="R12203" t="str">
            <v>Bachelors</v>
          </cell>
          <cell r="S12203" t="str">
            <v>Licenciatura</v>
          </cell>
          <cell r="T12203" t="str">
            <v>Bac + 4</v>
          </cell>
          <cell r="U12203" t="str">
            <v>Skilled Manual</v>
          </cell>
          <cell r="V12203" t="str">
            <v>Obrero especializado</v>
          </cell>
          <cell r="W12203" t="str">
            <v>Technicien</v>
          </cell>
          <cell r="X12203" t="str">
            <v>0</v>
          </cell>
          <cell r="Y12203">
            <v>2</v>
          </cell>
          <cell r="Z12203" t="str">
            <v>1796 Westbury Dr.</v>
          </cell>
          <cell r="AA12203"/>
          <cell r="AB12203" t="str">
            <v>253-555-0112</v>
          </cell>
          <cell r="AC12203">
            <v>41499</v>
          </cell>
          <cell r="AD12203" t="str">
            <v>0-1 Miles</v>
          </cell>
        </row>
        <row r="12204">
          <cell r="A12204">
            <v>23202</v>
          </cell>
          <cell r="B12204">
            <v>609</v>
          </cell>
          <cell r="C12204" t="str">
            <v>AW00023202</v>
          </cell>
          <cell r="D12204"/>
          <cell r="E12204" t="str">
            <v>Terrance</v>
          </cell>
          <cell r="F12204" t="str">
            <v>G</v>
          </cell>
          <cell r="G12204" t="str">
            <v>Chandra</v>
          </cell>
          <cell r="H12204" t="str">
            <v>Terrance G Chandra</v>
          </cell>
          <cell r="I12204" t="b">
            <v>0</v>
          </cell>
          <cell r="J12204">
            <v>26070</v>
          </cell>
          <cell r="K12204" t="str">
            <v>M</v>
          </cell>
          <cell r="L12204"/>
          <cell r="M12204" t="str">
            <v>M</v>
          </cell>
          <cell r="N12204" t="str">
            <v>terrance2@adventure-works.com</v>
          </cell>
          <cell r="O12204">
            <v>50000</v>
          </cell>
          <cell r="P12204">
            <v>3</v>
          </cell>
          <cell r="Q12204">
            <v>3</v>
          </cell>
          <cell r="R12204" t="str">
            <v>Bachelors</v>
          </cell>
          <cell r="S12204" t="str">
            <v>Licenciatura</v>
          </cell>
          <cell r="T12204" t="str">
            <v>Bac + 4</v>
          </cell>
          <cell r="U12204" t="str">
            <v>Skilled Manual</v>
          </cell>
          <cell r="V12204" t="str">
            <v>Obrero especializado</v>
          </cell>
          <cell r="W12204" t="str">
            <v>Technicien</v>
          </cell>
          <cell r="X12204" t="str">
            <v>1</v>
          </cell>
          <cell r="Y12204">
            <v>3</v>
          </cell>
          <cell r="Z12204" t="str">
            <v>6721 Baldwin Dr</v>
          </cell>
          <cell r="AA12204"/>
          <cell r="AB12204" t="str">
            <v>299-555-0171</v>
          </cell>
          <cell r="AC12204">
            <v>41582</v>
          </cell>
          <cell r="AD12204" t="str">
            <v>10+ Miles</v>
          </cell>
        </row>
        <row r="12205">
          <cell r="A12205">
            <v>23203</v>
          </cell>
          <cell r="B12205">
            <v>635</v>
          </cell>
          <cell r="C12205" t="str">
            <v>AW00023203</v>
          </cell>
          <cell r="D12205"/>
          <cell r="E12205" t="str">
            <v>Dalton</v>
          </cell>
          <cell r="F12205"/>
          <cell r="G12205" t="str">
            <v>Jenkins</v>
          </cell>
          <cell r="H12205" t="str">
            <v>Dalton  Jenkins</v>
          </cell>
          <cell r="I12205" t="b">
            <v>0</v>
          </cell>
          <cell r="J12205">
            <v>25841</v>
          </cell>
          <cell r="K12205" t="str">
            <v>S</v>
          </cell>
          <cell r="L12205"/>
          <cell r="M12205" t="str">
            <v>M</v>
          </cell>
          <cell r="N12205" t="str">
            <v>dalton52@adventure-works.com</v>
          </cell>
          <cell r="O12205">
            <v>50000</v>
          </cell>
          <cell r="P12205">
            <v>4</v>
          </cell>
          <cell r="Q12205">
            <v>4</v>
          </cell>
          <cell r="R12205" t="str">
            <v>Bachelors</v>
          </cell>
          <cell r="S12205" t="str">
            <v>Licenciatura</v>
          </cell>
          <cell r="T12205" t="str">
            <v>Bac + 4</v>
          </cell>
          <cell r="U12205" t="str">
            <v>Skilled Manual</v>
          </cell>
          <cell r="V12205" t="str">
            <v>Obrero especializado</v>
          </cell>
          <cell r="W12205" t="str">
            <v>Technicien</v>
          </cell>
          <cell r="X12205" t="str">
            <v>0</v>
          </cell>
          <cell r="Y12205">
            <v>1</v>
          </cell>
          <cell r="Z12205" t="str">
            <v>7779 Mt. Hood Circle</v>
          </cell>
          <cell r="AA12205"/>
          <cell r="AB12205" t="str">
            <v>556-555-0131</v>
          </cell>
          <cell r="AC12205">
            <v>41571</v>
          </cell>
          <cell r="AD12205" t="str">
            <v>0-1 Miles</v>
          </cell>
        </row>
        <row r="12206">
          <cell r="A12206">
            <v>23204</v>
          </cell>
          <cell r="B12206">
            <v>641</v>
          </cell>
          <cell r="C12206" t="str">
            <v>AW00023204</v>
          </cell>
          <cell r="D12206"/>
          <cell r="E12206" t="str">
            <v>Katherine</v>
          </cell>
          <cell r="F12206" t="str">
            <v>C</v>
          </cell>
          <cell r="G12206" t="str">
            <v>Mitchell</v>
          </cell>
          <cell r="H12206" t="str">
            <v>Katherine C Mitchell</v>
          </cell>
          <cell r="I12206" t="b">
            <v>0</v>
          </cell>
          <cell r="J12206">
            <v>25587</v>
          </cell>
          <cell r="K12206" t="str">
            <v>S</v>
          </cell>
          <cell r="L12206"/>
          <cell r="M12206" t="str">
            <v>F</v>
          </cell>
          <cell r="N12206" t="str">
            <v>katherine59@adventure-works.com</v>
          </cell>
          <cell r="O12206">
            <v>40000</v>
          </cell>
          <cell r="P12206">
            <v>0</v>
          </cell>
          <cell r="Q12206">
            <v>0</v>
          </cell>
          <cell r="R12206" t="str">
            <v>Bachelors</v>
          </cell>
          <cell r="S12206" t="str">
            <v>Licenciatura</v>
          </cell>
          <cell r="T12206" t="str">
            <v>Bac + 4</v>
          </cell>
          <cell r="U12206" t="str">
            <v>Professional</v>
          </cell>
          <cell r="V12206" t="str">
            <v>Profesional</v>
          </cell>
          <cell r="W12206" t="str">
            <v>Cadre</v>
          </cell>
          <cell r="X12206" t="str">
            <v>0</v>
          </cell>
          <cell r="Y12206">
            <v>1</v>
          </cell>
          <cell r="Z12206" t="str">
            <v>3014 Roanwood Way</v>
          </cell>
          <cell r="AA12206"/>
          <cell r="AB12206" t="str">
            <v>301-555-0157</v>
          </cell>
          <cell r="AC12206">
            <v>41482</v>
          </cell>
          <cell r="AD12206" t="str">
            <v>0-1 Miles</v>
          </cell>
        </row>
        <row r="12207">
          <cell r="A12207">
            <v>23205</v>
          </cell>
          <cell r="B12207">
            <v>301</v>
          </cell>
          <cell r="C12207" t="str">
            <v>AW00023205</v>
          </cell>
          <cell r="D12207"/>
          <cell r="E12207" t="str">
            <v>Katherine</v>
          </cell>
          <cell r="F12207"/>
          <cell r="G12207" t="str">
            <v>Sanders</v>
          </cell>
          <cell r="H12207" t="str">
            <v>Katherine  Sanders</v>
          </cell>
          <cell r="I12207" t="b">
            <v>0</v>
          </cell>
          <cell r="J12207">
            <v>27628</v>
          </cell>
          <cell r="K12207" t="str">
            <v>S</v>
          </cell>
          <cell r="L12207"/>
          <cell r="M12207" t="str">
            <v>F</v>
          </cell>
          <cell r="N12207" t="str">
            <v>katherine24@adventure-works.com</v>
          </cell>
          <cell r="O12207">
            <v>40000</v>
          </cell>
          <cell r="P12207">
            <v>0</v>
          </cell>
          <cell r="Q12207">
            <v>0</v>
          </cell>
          <cell r="R12207" t="str">
            <v>Bachelors</v>
          </cell>
          <cell r="S12207" t="str">
            <v>Licenciatura</v>
          </cell>
          <cell r="T12207" t="str">
            <v>Bac + 4</v>
          </cell>
          <cell r="U12207" t="str">
            <v>Professional</v>
          </cell>
          <cell r="V12207" t="str">
            <v>Profesional</v>
          </cell>
          <cell r="W12207" t="str">
            <v>Cadre</v>
          </cell>
          <cell r="X12207" t="str">
            <v>0</v>
          </cell>
          <cell r="Y12207">
            <v>1</v>
          </cell>
          <cell r="Z12207" t="str">
            <v>5205 Sunview Terrace</v>
          </cell>
          <cell r="AA12207"/>
          <cell r="AB12207" t="str">
            <v>942-555-0165</v>
          </cell>
          <cell r="AC12207">
            <v>41403</v>
          </cell>
          <cell r="AD12207" t="str">
            <v>2-5 Miles</v>
          </cell>
        </row>
        <row r="12208">
          <cell r="A12208">
            <v>23206</v>
          </cell>
          <cell r="B12208">
            <v>383</v>
          </cell>
          <cell r="C12208" t="str">
            <v>AW00023206</v>
          </cell>
          <cell r="D12208"/>
          <cell r="E12208" t="str">
            <v>Jackson</v>
          </cell>
          <cell r="F12208" t="str">
            <v>E</v>
          </cell>
          <cell r="G12208" t="str">
            <v>Lal</v>
          </cell>
          <cell r="H12208" t="str">
            <v>Jackson E Lal</v>
          </cell>
          <cell r="I12208" t="b">
            <v>0</v>
          </cell>
          <cell r="J12208">
            <v>29504</v>
          </cell>
          <cell r="K12208" t="str">
            <v>S</v>
          </cell>
          <cell r="L12208"/>
          <cell r="M12208" t="str">
            <v>M</v>
          </cell>
          <cell r="N12208" t="str">
            <v>jackson2@adventure-works.com</v>
          </cell>
          <cell r="O12208">
            <v>40000</v>
          </cell>
          <cell r="P12208">
            <v>0</v>
          </cell>
          <cell r="Q12208">
            <v>0</v>
          </cell>
          <cell r="R12208" t="str">
            <v>Bachelors</v>
          </cell>
          <cell r="S12208" t="str">
            <v>Licenciatura</v>
          </cell>
          <cell r="T12208" t="str">
            <v>Bac + 4</v>
          </cell>
          <cell r="U12208" t="str">
            <v>Professional</v>
          </cell>
          <cell r="V12208" t="str">
            <v>Profesional</v>
          </cell>
          <cell r="W12208" t="str">
            <v>Cadre</v>
          </cell>
          <cell r="X12208" t="str">
            <v>0</v>
          </cell>
          <cell r="Y12208">
            <v>1</v>
          </cell>
          <cell r="Z12208" t="str">
            <v>3146 Cougar Way</v>
          </cell>
          <cell r="AA12208"/>
          <cell r="AB12208" t="str">
            <v>336-555-0171</v>
          </cell>
          <cell r="AC12208">
            <v>41490</v>
          </cell>
          <cell r="AD12208" t="str">
            <v>2-5 Miles</v>
          </cell>
        </row>
        <row r="12209">
          <cell r="A12209">
            <v>23207</v>
          </cell>
          <cell r="B12209">
            <v>383</v>
          </cell>
          <cell r="C12209" t="str">
            <v>AW00023207</v>
          </cell>
          <cell r="D12209"/>
          <cell r="E12209" t="str">
            <v>Dalton</v>
          </cell>
          <cell r="F12209" t="str">
            <v>B</v>
          </cell>
          <cell r="G12209" t="str">
            <v>Baker</v>
          </cell>
          <cell r="H12209" t="str">
            <v>Dalton B Baker</v>
          </cell>
          <cell r="I12209" t="b">
            <v>0</v>
          </cell>
          <cell r="J12209">
            <v>25578</v>
          </cell>
          <cell r="K12209" t="str">
            <v>M</v>
          </cell>
          <cell r="L12209"/>
          <cell r="M12209" t="str">
            <v>M</v>
          </cell>
          <cell r="N12209" t="str">
            <v>dalton32@adventure-works.com</v>
          </cell>
          <cell r="O12209">
            <v>60000</v>
          </cell>
          <cell r="P12209">
            <v>4</v>
          </cell>
          <cell r="Q12209">
            <v>4</v>
          </cell>
          <cell r="R12209" t="str">
            <v>Bachelors</v>
          </cell>
          <cell r="S12209" t="str">
            <v>Licenciatura</v>
          </cell>
          <cell r="T12209" t="str">
            <v>Bac + 4</v>
          </cell>
          <cell r="U12209" t="str">
            <v>Skilled Manual</v>
          </cell>
          <cell r="V12209" t="str">
            <v>Obrero especializado</v>
          </cell>
          <cell r="W12209" t="str">
            <v>Technicien</v>
          </cell>
          <cell r="X12209" t="str">
            <v>1</v>
          </cell>
          <cell r="Y12209">
            <v>3</v>
          </cell>
          <cell r="Z12209" t="str">
            <v>570 Guerrero</v>
          </cell>
          <cell r="AA12209"/>
          <cell r="AB12209" t="str">
            <v>305-555-0198</v>
          </cell>
          <cell r="AC12209">
            <v>41493</v>
          </cell>
          <cell r="AD12209" t="str">
            <v>10+ Miles</v>
          </cell>
        </row>
        <row r="12210">
          <cell r="A12210">
            <v>23208</v>
          </cell>
          <cell r="B12210">
            <v>70</v>
          </cell>
          <cell r="C12210" t="str">
            <v>AW00023208</v>
          </cell>
          <cell r="D12210"/>
          <cell r="E12210" t="str">
            <v>Janet</v>
          </cell>
          <cell r="F12210" t="str">
            <v>S</v>
          </cell>
          <cell r="G12210" t="str">
            <v>Watson</v>
          </cell>
          <cell r="H12210" t="str">
            <v>Janet S Watson</v>
          </cell>
          <cell r="I12210" t="b">
            <v>0</v>
          </cell>
          <cell r="J12210">
            <v>12968</v>
          </cell>
          <cell r="K12210" t="str">
            <v>S</v>
          </cell>
          <cell r="L12210"/>
          <cell r="M12210" t="str">
            <v>F</v>
          </cell>
          <cell r="N12210" t="str">
            <v>janet28@adventure-works.com</v>
          </cell>
          <cell r="O12210">
            <v>50000</v>
          </cell>
          <cell r="P12210">
            <v>1</v>
          </cell>
          <cell r="Q12210">
            <v>0</v>
          </cell>
          <cell r="R12210" t="str">
            <v>Graduate Degree</v>
          </cell>
          <cell r="S12210" t="str">
            <v>Estudios de postgrado</v>
          </cell>
          <cell r="T12210" t="str">
            <v>Bac + 3</v>
          </cell>
          <cell r="U12210" t="str">
            <v>Professional</v>
          </cell>
          <cell r="V12210" t="str">
            <v>Profesional</v>
          </cell>
          <cell r="W12210" t="str">
            <v>Cadre</v>
          </cell>
          <cell r="X12210" t="str">
            <v>1</v>
          </cell>
          <cell r="Y12210">
            <v>1</v>
          </cell>
          <cell r="Z12210" t="str">
            <v>3847 Larch Ct</v>
          </cell>
          <cell r="AA12210"/>
          <cell r="AB12210" t="str">
            <v>579-555-0139</v>
          </cell>
          <cell r="AC12210">
            <v>41487</v>
          </cell>
          <cell r="AD12210" t="str">
            <v>2-5 Miles</v>
          </cell>
        </row>
        <row r="12211">
          <cell r="A12211">
            <v>23209</v>
          </cell>
          <cell r="B12211">
            <v>62</v>
          </cell>
          <cell r="C12211" t="str">
            <v>AW00023209</v>
          </cell>
          <cell r="D12211"/>
          <cell r="E12211" t="str">
            <v>Lucas</v>
          </cell>
          <cell r="F12211" t="str">
            <v>A</v>
          </cell>
          <cell r="G12211" t="str">
            <v>Lewis</v>
          </cell>
          <cell r="H12211" t="str">
            <v>Lucas A Lewis</v>
          </cell>
          <cell r="I12211" t="b">
            <v>0</v>
          </cell>
          <cell r="J12211">
            <v>27546</v>
          </cell>
          <cell r="K12211" t="str">
            <v>S</v>
          </cell>
          <cell r="L12211"/>
          <cell r="M12211" t="str">
            <v>M</v>
          </cell>
          <cell r="N12211" t="str">
            <v>lucas35@adventure-works.com</v>
          </cell>
          <cell r="O12211">
            <v>60000</v>
          </cell>
          <cell r="P12211">
            <v>4</v>
          </cell>
          <cell r="Q12211">
            <v>2</v>
          </cell>
          <cell r="R12211" t="str">
            <v>Bachelors</v>
          </cell>
          <cell r="S12211" t="str">
            <v>Licenciatura</v>
          </cell>
          <cell r="T12211" t="str">
            <v>Bac + 4</v>
          </cell>
          <cell r="U12211" t="str">
            <v>Skilled Manual</v>
          </cell>
          <cell r="V12211" t="str">
            <v>Obrero especializado</v>
          </cell>
          <cell r="W12211" t="str">
            <v>Technicien</v>
          </cell>
          <cell r="X12211" t="str">
            <v>1</v>
          </cell>
          <cell r="Y12211">
            <v>2</v>
          </cell>
          <cell r="Z12211" t="str">
            <v>5531 Fremont Street</v>
          </cell>
          <cell r="AA12211"/>
          <cell r="AB12211" t="str">
            <v>810-555-0171</v>
          </cell>
          <cell r="AC12211">
            <v>40765</v>
          </cell>
          <cell r="AD12211" t="str">
            <v>2-5 Miles</v>
          </cell>
        </row>
        <row r="12212">
          <cell r="A12212">
            <v>23210</v>
          </cell>
          <cell r="B12212">
            <v>311</v>
          </cell>
          <cell r="C12212" t="str">
            <v>AW00023210</v>
          </cell>
          <cell r="D12212"/>
          <cell r="E12212" t="str">
            <v>Timothy</v>
          </cell>
          <cell r="F12212" t="str">
            <v>K</v>
          </cell>
          <cell r="G12212" t="str">
            <v>Gray</v>
          </cell>
          <cell r="H12212" t="str">
            <v>Timothy K Gray</v>
          </cell>
          <cell r="I12212" t="b">
            <v>0</v>
          </cell>
          <cell r="J12212">
            <v>25345</v>
          </cell>
          <cell r="K12212" t="str">
            <v>M</v>
          </cell>
          <cell r="L12212"/>
          <cell r="M12212" t="str">
            <v>M</v>
          </cell>
          <cell r="N12212" t="str">
            <v>timothy7@adventure-works.com</v>
          </cell>
          <cell r="O12212">
            <v>70000</v>
          </cell>
          <cell r="P12212">
            <v>4</v>
          </cell>
          <cell r="Q12212">
            <v>2</v>
          </cell>
          <cell r="R12212" t="str">
            <v>Bachelors</v>
          </cell>
          <cell r="S12212" t="str">
            <v>Licenciatura</v>
          </cell>
          <cell r="T12212" t="str">
            <v>Bac + 4</v>
          </cell>
          <cell r="U12212" t="str">
            <v>Professional</v>
          </cell>
          <cell r="V12212" t="str">
            <v>Profesional</v>
          </cell>
          <cell r="W12212" t="str">
            <v>Cadre</v>
          </cell>
          <cell r="X12212" t="str">
            <v>1</v>
          </cell>
          <cell r="Y12212">
            <v>2</v>
          </cell>
          <cell r="Z12212" t="str">
            <v>861 Meadowvale Court</v>
          </cell>
          <cell r="AA12212"/>
          <cell r="AB12212" t="str">
            <v>540-555-0165</v>
          </cell>
          <cell r="AC12212">
            <v>41569</v>
          </cell>
          <cell r="AD12212" t="str">
            <v>2-5 Miles</v>
          </cell>
        </row>
        <row r="12213">
          <cell r="A12213">
            <v>23211</v>
          </cell>
          <cell r="B12213">
            <v>536</v>
          </cell>
          <cell r="C12213" t="str">
            <v>AW00023211</v>
          </cell>
          <cell r="D12213"/>
          <cell r="E12213" t="str">
            <v>Rebekah</v>
          </cell>
          <cell r="F12213" t="str">
            <v>E</v>
          </cell>
          <cell r="G12213" t="str">
            <v>Kovár</v>
          </cell>
          <cell r="H12213" t="str">
            <v>Rebekah E Kovár</v>
          </cell>
          <cell r="I12213" t="b">
            <v>0</v>
          </cell>
          <cell r="J12213">
            <v>25152</v>
          </cell>
          <cell r="K12213" t="str">
            <v>M</v>
          </cell>
          <cell r="L12213"/>
          <cell r="M12213" t="str">
            <v>F</v>
          </cell>
          <cell r="N12213" t="str">
            <v>rebekah4@adventure-works.com</v>
          </cell>
          <cell r="O12213">
            <v>70000</v>
          </cell>
          <cell r="P12213">
            <v>4</v>
          </cell>
          <cell r="Q12213">
            <v>2</v>
          </cell>
          <cell r="R12213" t="str">
            <v>Bachelors</v>
          </cell>
          <cell r="S12213" t="str">
            <v>Licenciatura</v>
          </cell>
          <cell r="T12213" t="str">
            <v>Bac + 4</v>
          </cell>
          <cell r="U12213" t="str">
            <v>Professional</v>
          </cell>
          <cell r="V12213" t="str">
            <v>Profesional</v>
          </cell>
          <cell r="W12213" t="str">
            <v>Cadre</v>
          </cell>
          <cell r="X12213" t="str">
            <v>1</v>
          </cell>
          <cell r="Y12213">
            <v>2</v>
          </cell>
          <cell r="Z12213" t="str">
            <v>6345 Fox Way</v>
          </cell>
          <cell r="AA12213"/>
          <cell r="AB12213" t="str">
            <v>541-555-0114</v>
          </cell>
          <cell r="AC12213">
            <v>41560</v>
          </cell>
          <cell r="AD12213" t="str">
            <v>2-5 Miles</v>
          </cell>
        </row>
        <row r="12214">
          <cell r="A12214">
            <v>23212</v>
          </cell>
          <cell r="B12214">
            <v>322</v>
          </cell>
          <cell r="C12214" t="str">
            <v>AW00023212</v>
          </cell>
          <cell r="D12214"/>
          <cell r="E12214" t="str">
            <v>James</v>
          </cell>
          <cell r="F12214" t="str">
            <v>W</v>
          </cell>
          <cell r="G12214" t="str">
            <v>Jones</v>
          </cell>
          <cell r="H12214" t="str">
            <v>James W Jones</v>
          </cell>
          <cell r="I12214" t="b">
            <v>0</v>
          </cell>
          <cell r="J12214">
            <v>28958</v>
          </cell>
          <cell r="K12214" t="str">
            <v>S</v>
          </cell>
          <cell r="L12214"/>
          <cell r="M12214" t="str">
            <v>M</v>
          </cell>
          <cell r="N12214" t="str">
            <v>james78@adventure-works.com</v>
          </cell>
          <cell r="O12214">
            <v>70000</v>
          </cell>
          <cell r="P12214">
            <v>0</v>
          </cell>
          <cell r="Q12214">
            <v>0</v>
          </cell>
          <cell r="R12214" t="str">
            <v>Bachelors</v>
          </cell>
          <cell r="S12214" t="str">
            <v>Licenciatura</v>
          </cell>
          <cell r="T12214" t="str">
            <v>Bac + 4</v>
          </cell>
          <cell r="U12214" t="str">
            <v>Professional</v>
          </cell>
          <cell r="V12214" t="str">
            <v>Profesional</v>
          </cell>
          <cell r="W12214" t="str">
            <v>Cadre</v>
          </cell>
          <cell r="X12214" t="str">
            <v>0</v>
          </cell>
          <cell r="Y12214">
            <v>1</v>
          </cell>
          <cell r="Z12214" t="str">
            <v>1141 Hale Court</v>
          </cell>
          <cell r="AA12214"/>
          <cell r="AB12214" t="str">
            <v>145-555-0141</v>
          </cell>
          <cell r="AC12214">
            <v>41601</v>
          </cell>
          <cell r="AD12214" t="str">
            <v>0-1 Miles</v>
          </cell>
        </row>
        <row r="12215">
          <cell r="A12215">
            <v>23213</v>
          </cell>
          <cell r="B12215">
            <v>337</v>
          </cell>
          <cell r="C12215" t="str">
            <v>AW00023213</v>
          </cell>
          <cell r="D12215"/>
          <cell r="E12215" t="str">
            <v>Noah</v>
          </cell>
          <cell r="F12215"/>
          <cell r="G12215" t="str">
            <v>Green</v>
          </cell>
          <cell r="H12215" t="str">
            <v>Noah  Green</v>
          </cell>
          <cell r="I12215" t="b">
            <v>0</v>
          </cell>
          <cell r="J12215">
            <v>26890</v>
          </cell>
          <cell r="K12215" t="str">
            <v>S</v>
          </cell>
          <cell r="L12215"/>
          <cell r="M12215" t="str">
            <v>M</v>
          </cell>
          <cell r="N12215" t="str">
            <v>noah40@adventure-works.com</v>
          </cell>
          <cell r="O12215">
            <v>70000</v>
          </cell>
          <cell r="P12215">
            <v>0</v>
          </cell>
          <cell r="Q12215">
            <v>0</v>
          </cell>
          <cell r="R12215" t="str">
            <v>Bachelors</v>
          </cell>
          <cell r="S12215" t="str">
            <v>Licenciatura</v>
          </cell>
          <cell r="T12215" t="str">
            <v>Bac + 4</v>
          </cell>
          <cell r="U12215" t="str">
            <v>Professional</v>
          </cell>
          <cell r="V12215" t="str">
            <v>Profesional</v>
          </cell>
          <cell r="W12215" t="str">
            <v>Cadre</v>
          </cell>
          <cell r="X12215" t="str">
            <v>0</v>
          </cell>
          <cell r="Y12215">
            <v>1</v>
          </cell>
          <cell r="Z12215" t="str">
            <v>1825 Village Pl.</v>
          </cell>
          <cell r="AA12215"/>
          <cell r="AB12215" t="str">
            <v>335-555-0173</v>
          </cell>
          <cell r="AC12215">
            <v>41569</v>
          </cell>
          <cell r="AD12215" t="str">
            <v>2-5 Miles</v>
          </cell>
        </row>
        <row r="12216">
          <cell r="A12216">
            <v>23214</v>
          </cell>
          <cell r="B12216">
            <v>335</v>
          </cell>
          <cell r="C12216" t="str">
            <v>AW00023214</v>
          </cell>
          <cell r="D12216"/>
          <cell r="E12216" t="str">
            <v>Kaylee</v>
          </cell>
          <cell r="F12216" t="str">
            <v>W</v>
          </cell>
          <cell r="G12216" t="str">
            <v>James</v>
          </cell>
          <cell r="H12216" t="str">
            <v>Kaylee W James</v>
          </cell>
          <cell r="I12216" t="b">
            <v>0</v>
          </cell>
          <cell r="J12216">
            <v>27350</v>
          </cell>
          <cell r="K12216" t="str">
            <v>M</v>
          </cell>
          <cell r="L12216"/>
          <cell r="M12216" t="str">
            <v>F</v>
          </cell>
          <cell r="N12216" t="str">
            <v>kaylee5@adventure-works.com</v>
          </cell>
          <cell r="O12216">
            <v>70000</v>
          </cell>
          <cell r="P12216">
            <v>4</v>
          </cell>
          <cell r="Q12216">
            <v>2</v>
          </cell>
          <cell r="R12216" t="str">
            <v>Bachelors</v>
          </cell>
          <cell r="S12216" t="str">
            <v>Licenciatura</v>
          </cell>
          <cell r="T12216" t="str">
            <v>Bac + 4</v>
          </cell>
          <cell r="U12216" t="str">
            <v>Professional</v>
          </cell>
          <cell r="V12216" t="str">
            <v>Profesional</v>
          </cell>
          <cell r="W12216" t="str">
            <v>Cadre</v>
          </cell>
          <cell r="X12216" t="str">
            <v>1</v>
          </cell>
          <cell r="Y12216">
            <v>2</v>
          </cell>
          <cell r="Z12216" t="str">
            <v>6781 San Jose Ave</v>
          </cell>
          <cell r="AA12216"/>
          <cell r="AB12216" t="str">
            <v>863-555-0157</v>
          </cell>
          <cell r="AC12216">
            <v>41566</v>
          </cell>
          <cell r="AD12216" t="str">
            <v>2-5 Miles</v>
          </cell>
        </row>
        <row r="12217">
          <cell r="A12217">
            <v>23215</v>
          </cell>
          <cell r="B12217">
            <v>358</v>
          </cell>
          <cell r="C12217" t="str">
            <v>AW00023215</v>
          </cell>
          <cell r="D12217"/>
          <cell r="E12217" t="str">
            <v>Juan</v>
          </cell>
          <cell r="F12217" t="str">
            <v>C</v>
          </cell>
          <cell r="G12217" t="str">
            <v>Richardson</v>
          </cell>
          <cell r="H12217" t="str">
            <v>Juan C Richardson</v>
          </cell>
          <cell r="I12217" t="b">
            <v>0</v>
          </cell>
          <cell r="J12217">
            <v>27315</v>
          </cell>
          <cell r="K12217" t="str">
            <v>M</v>
          </cell>
          <cell r="L12217"/>
          <cell r="M12217" t="str">
            <v>M</v>
          </cell>
          <cell r="N12217" t="str">
            <v>juan19@adventure-works.com</v>
          </cell>
          <cell r="O12217">
            <v>70000</v>
          </cell>
          <cell r="P12217">
            <v>4</v>
          </cell>
          <cell r="Q12217">
            <v>2</v>
          </cell>
          <cell r="R12217" t="str">
            <v>Bachelors</v>
          </cell>
          <cell r="S12217" t="str">
            <v>Licenciatura</v>
          </cell>
          <cell r="T12217" t="str">
            <v>Bac + 4</v>
          </cell>
          <cell r="U12217" t="str">
            <v>Professional</v>
          </cell>
          <cell r="V12217" t="str">
            <v>Profesional</v>
          </cell>
          <cell r="W12217" t="str">
            <v>Cadre</v>
          </cell>
          <cell r="X12217" t="str">
            <v>0</v>
          </cell>
          <cell r="Y12217">
            <v>4</v>
          </cell>
          <cell r="Z12217" t="str">
            <v>1754 D Mt. Hood Circle</v>
          </cell>
          <cell r="AA12217"/>
          <cell r="AB12217" t="str">
            <v>823-555-0147</v>
          </cell>
          <cell r="AC12217">
            <v>41540</v>
          </cell>
          <cell r="AD12217" t="str">
            <v>0-1 Miles</v>
          </cell>
        </row>
        <row r="12218">
          <cell r="A12218">
            <v>23216</v>
          </cell>
          <cell r="B12218">
            <v>385</v>
          </cell>
          <cell r="C12218" t="str">
            <v>AW00023216</v>
          </cell>
          <cell r="D12218"/>
          <cell r="E12218" t="str">
            <v>Kevin</v>
          </cell>
          <cell r="F12218" t="str">
            <v>C</v>
          </cell>
          <cell r="G12218" t="str">
            <v>Hall</v>
          </cell>
          <cell r="H12218" t="str">
            <v>Kevin C Hall</v>
          </cell>
          <cell r="I12218" t="b">
            <v>0</v>
          </cell>
          <cell r="J12218">
            <v>25084</v>
          </cell>
          <cell r="K12218" t="str">
            <v>S</v>
          </cell>
          <cell r="L12218"/>
          <cell r="M12218" t="str">
            <v>M</v>
          </cell>
          <cell r="N12218" t="str">
            <v>kevin59@adventure-works.com</v>
          </cell>
          <cell r="O12218">
            <v>60000</v>
          </cell>
          <cell r="P12218">
            <v>3</v>
          </cell>
          <cell r="Q12218">
            <v>2</v>
          </cell>
          <cell r="R12218" t="str">
            <v>Graduate Degree</v>
          </cell>
          <cell r="S12218" t="str">
            <v>Estudios de postgrado</v>
          </cell>
          <cell r="T12218" t="str">
            <v>Bac + 3</v>
          </cell>
          <cell r="U12218" t="str">
            <v>Professional</v>
          </cell>
          <cell r="V12218" t="str">
            <v>Profesional</v>
          </cell>
          <cell r="W12218" t="str">
            <v>Cadre</v>
          </cell>
          <cell r="X12218" t="str">
            <v>0</v>
          </cell>
          <cell r="Y12218">
            <v>0</v>
          </cell>
          <cell r="Z12218" t="str">
            <v>3879 Longview Rd.</v>
          </cell>
          <cell r="AA12218"/>
          <cell r="AB12218" t="str">
            <v>626-555-0123</v>
          </cell>
          <cell r="AC12218">
            <v>41483</v>
          </cell>
          <cell r="AD12218" t="str">
            <v>0-1 Miles</v>
          </cell>
        </row>
        <row r="12219">
          <cell r="A12219">
            <v>23217</v>
          </cell>
          <cell r="B12219">
            <v>352</v>
          </cell>
          <cell r="C12219" t="str">
            <v>AW00023217</v>
          </cell>
          <cell r="D12219"/>
          <cell r="E12219" t="str">
            <v>Michelle</v>
          </cell>
          <cell r="F12219" t="str">
            <v>C</v>
          </cell>
          <cell r="G12219" t="str">
            <v>Morgan</v>
          </cell>
          <cell r="H12219" t="str">
            <v>Michelle C Morgan</v>
          </cell>
          <cell r="I12219" t="b">
            <v>0</v>
          </cell>
          <cell r="J12219">
            <v>25069</v>
          </cell>
          <cell r="K12219" t="str">
            <v>S</v>
          </cell>
          <cell r="L12219"/>
          <cell r="M12219" t="str">
            <v>F</v>
          </cell>
          <cell r="N12219" t="str">
            <v>michelle22@adventure-works.com</v>
          </cell>
          <cell r="O12219">
            <v>60000</v>
          </cell>
          <cell r="P12219">
            <v>3</v>
          </cell>
          <cell r="Q12219">
            <v>2</v>
          </cell>
          <cell r="R12219" t="str">
            <v>Graduate Degree</v>
          </cell>
          <cell r="S12219" t="str">
            <v>Estudios de postgrado</v>
          </cell>
          <cell r="T12219" t="str">
            <v>Bac + 3</v>
          </cell>
          <cell r="U12219" t="str">
            <v>Professional</v>
          </cell>
          <cell r="V12219" t="str">
            <v>Profesional</v>
          </cell>
          <cell r="W12219" t="str">
            <v>Cadre</v>
          </cell>
          <cell r="X12219" t="str">
            <v>1</v>
          </cell>
          <cell r="Y12219">
            <v>0</v>
          </cell>
          <cell r="Z12219" t="str">
            <v>5617 Spice Terrace</v>
          </cell>
          <cell r="AA12219"/>
          <cell r="AB12219" t="str">
            <v>507-555-0140</v>
          </cell>
          <cell r="AC12219">
            <v>41458</v>
          </cell>
          <cell r="AD12219" t="str">
            <v>2-5 Miles</v>
          </cell>
        </row>
        <row r="12220">
          <cell r="A12220">
            <v>23218</v>
          </cell>
          <cell r="B12220">
            <v>121</v>
          </cell>
          <cell r="C12220" t="str">
            <v>AW00023218</v>
          </cell>
          <cell r="D12220"/>
          <cell r="E12220" t="str">
            <v>Alisha</v>
          </cell>
          <cell r="F12220"/>
          <cell r="G12220" t="str">
            <v>Gao</v>
          </cell>
          <cell r="H12220" t="str">
            <v>Alisha  Gao</v>
          </cell>
          <cell r="I12220" t="b">
            <v>0</v>
          </cell>
          <cell r="J12220">
            <v>30642</v>
          </cell>
          <cell r="K12220" t="str">
            <v>S</v>
          </cell>
          <cell r="L12220"/>
          <cell r="M12220" t="str">
            <v>F</v>
          </cell>
          <cell r="N12220" t="str">
            <v>alisha15@adventure-works.com</v>
          </cell>
          <cell r="O12220">
            <v>30000</v>
          </cell>
          <cell r="P12220">
            <v>0</v>
          </cell>
          <cell r="Q12220">
            <v>0</v>
          </cell>
          <cell r="R12220" t="str">
            <v>High School</v>
          </cell>
          <cell r="S12220" t="str">
            <v>Educación secundaria</v>
          </cell>
          <cell r="T12220" t="str">
            <v>Bac + 2</v>
          </cell>
          <cell r="U12220" t="str">
            <v>Manual</v>
          </cell>
          <cell r="V12220" t="str">
            <v>Obrero</v>
          </cell>
          <cell r="W12220" t="str">
            <v>Ouvrier</v>
          </cell>
          <cell r="X12220" t="str">
            <v>1</v>
          </cell>
          <cell r="Y12220">
            <v>1</v>
          </cell>
          <cell r="Z12220" t="str">
            <v>Hüttenstr 1295</v>
          </cell>
          <cell r="AA12220"/>
          <cell r="AB12220" t="str">
            <v>1 (11) 500 555-0172</v>
          </cell>
          <cell r="AC12220">
            <v>41623</v>
          </cell>
          <cell r="AD12220" t="str">
            <v>2-5 Miles</v>
          </cell>
        </row>
        <row r="12221">
          <cell r="A12221">
            <v>23219</v>
          </cell>
          <cell r="B12221">
            <v>234</v>
          </cell>
          <cell r="C12221" t="str">
            <v>AW00023219</v>
          </cell>
          <cell r="D12221" t="str">
            <v>Mrs.</v>
          </cell>
          <cell r="E12221" t="str">
            <v>Alyssa</v>
          </cell>
          <cell r="F12221"/>
          <cell r="G12221" t="str">
            <v>West</v>
          </cell>
          <cell r="H12221" t="str">
            <v>Alyssa  West</v>
          </cell>
          <cell r="I12221" t="b">
            <v>0</v>
          </cell>
          <cell r="J12221">
            <v>29062</v>
          </cell>
          <cell r="K12221" t="str">
            <v>S</v>
          </cell>
          <cell r="L12221"/>
          <cell r="M12221" t="str">
            <v>F</v>
          </cell>
          <cell r="N12221" t="str">
            <v>alyssa59@adventure-works.com</v>
          </cell>
          <cell r="O12221">
            <v>30000</v>
          </cell>
          <cell r="P12221">
            <v>0</v>
          </cell>
          <cell r="Q12221">
            <v>0</v>
          </cell>
          <cell r="R12221" t="str">
            <v>High School</v>
          </cell>
          <cell r="S12221" t="str">
            <v>Educación secundaria</v>
          </cell>
          <cell r="T12221" t="str">
            <v>Bac + 2</v>
          </cell>
          <cell r="U12221" t="str">
            <v>Manual</v>
          </cell>
          <cell r="V12221" t="str">
            <v>Obrero</v>
          </cell>
          <cell r="W12221" t="str">
            <v>Ouvrier</v>
          </cell>
          <cell r="X12221" t="str">
            <v>0</v>
          </cell>
          <cell r="Y12221">
            <v>1</v>
          </cell>
          <cell r="Z12221" t="str">
            <v>301 Sandy Ln.</v>
          </cell>
          <cell r="AA12221"/>
          <cell r="AB12221" t="str">
            <v>1 (11) 500 555-0193</v>
          </cell>
          <cell r="AC12221">
            <v>41388</v>
          </cell>
          <cell r="AD12221" t="str">
            <v>1-2 Miles</v>
          </cell>
        </row>
        <row r="12222">
          <cell r="A12222">
            <v>23220</v>
          </cell>
          <cell r="B12222">
            <v>242</v>
          </cell>
          <cell r="C12222" t="str">
            <v>AW00023220</v>
          </cell>
          <cell r="D12222"/>
          <cell r="E12222" t="str">
            <v>Roy</v>
          </cell>
          <cell r="F12222" t="str">
            <v>P</v>
          </cell>
          <cell r="G12222" t="str">
            <v>Malhotra</v>
          </cell>
          <cell r="H12222" t="str">
            <v>Roy P Malhotra</v>
          </cell>
          <cell r="I12222" t="b">
            <v>0</v>
          </cell>
          <cell r="J12222">
            <v>28848</v>
          </cell>
          <cell r="K12222" t="str">
            <v>S</v>
          </cell>
          <cell r="L12222"/>
          <cell r="M12222" t="str">
            <v>M</v>
          </cell>
          <cell r="N12222" t="str">
            <v>roy5@adventure-works.com</v>
          </cell>
          <cell r="O12222">
            <v>30000</v>
          </cell>
          <cell r="P12222">
            <v>0</v>
          </cell>
          <cell r="Q12222">
            <v>0</v>
          </cell>
          <cell r="R12222" t="str">
            <v>High School</v>
          </cell>
          <cell r="S12222" t="str">
            <v>Educación secundaria</v>
          </cell>
          <cell r="T12222" t="str">
            <v>Bac + 2</v>
          </cell>
          <cell r="U12222" t="str">
            <v>Manual</v>
          </cell>
          <cell r="V12222" t="str">
            <v>Obrero</v>
          </cell>
          <cell r="W12222" t="str">
            <v>Ouvrier</v>
          </cell>
          <cell r="X12222" t="str">
            <v>0</v>
          </cell>
          <cell r="Y12222">
            <v>1</v>
          </cell>
          <cell r="Z12222" t="str">
            <v>4341 Ceemar Court</v>
          </cell>
          <cell r="AA12222"/>
          <cell r="AB12222" t="str">
            <v>1 (11) 500 555-0160</v>
          </cell>
          <cell r="AC12222">
            <v>41359</v>
          </cell>
          <cell r="AD12222" t="str">
            <v>1-2 Miles</v>
          </cell>
        </row>
        <row r="12223">
          <cell r="A12223">
            <v>23221</v>
          </cell>
          <cell r="B12223">
            <v>173</v>
          </cell>
          <cell r="C12223" t="str">
            <v>AW00023221</v>
          </cell>
          <cell r="D12223"/>
          <cell r="E12223" t="str">
            <v>Leonard</v>
          </cell>
          <cell r="F12223" t="str">
            <v>C</v>
          </cell>
          <cell r="G12223" t="str">
            <v>Rai</v>
          </cell>
          <cell r="H12223" t="str">
            <v>Leonard C Rai</v>
          </cell>
          <cell r="I12223" t="b">
            <v>0</v>
          </cell>
          <cell r="J12223">
            <v>30461</v>
          </cell>
          <cell r="K12223" t="str">
            <v>S</v>
          </cell>
          <cell r="L12223"/>
          <cell r="M12223" t="str">
            <v>M</v>
          </cell>
          <cell r="N12223" t="str">
            <v>leonard19@adventure-works.com</v>
          </cell>
          <cell r="O12223">
            <v>20000</v>
          </cell>
          <cell r="P12223">
            <v>0</v>
          </cell>
          <cell r="Q12223">
            <v>0</v>
          </cell>
          <cell r="R12223" t="str">
            <v>Partial High School</v>
          </cell>
          <cell r="S12223" t="str">
            <v>Educación secundaria (en curso)</v>
          </cell>
          <cell r="T12223" t="str">
            <v>Niveau bac</v>
          </cell>
          <cell r="U12223" t="str">
            <v>Manual</v>
          </cell>
          <cell r="V12223" t="str">
            <v>Obrero</v>
          </cell>
          <cell r="W12223" t="str">
            <v>Ouvrier</v>
          </cell>
          <cell r="X12223" t="str">
            <v>1</v>
          </cell>
          <cell r="Y12223">
            <v>2</v>
          </cell>
          <cell r="Z12223" t="str">
            <v>Postfach 66 00 77</v>
          </cell>
          <cell r="AA12223"/>
          <cell r="AB12223" t="str">
            <v>1 (11) 500 555-0187</v>
          </cell>
          <cell r="AC12223">
            <v>41468</v>
          </cell>
          <cell r="AD12223" t="str">
            <v>1-2 Miles</v>
          </cell>
        </row>
        <row r="12224">
          <cell r="A12224">
            <v>23222</v>
          </cell>
          <cell r="B12224">
            <v>184</v>
          </cell>
          <cell r="C12224" t="str">
            <v>AW00023222</v>
          </cell>
          <cell r="D12224"/>
          <cell r="E12224" t="str">
            <v>Kristen</v>
          </cell>
          <cell r="F12224" t="str">
            <v>A</v>
          </cell>
          <cell r="G12224" t="str">
            <v>Wu</v>
          </cell>
          <cell r="H12224" t="str">
            <v>Kristen A Wu</v>
          </cell>
          <cell r="I12224" t="b">
            <v>0</v>
          </cell>
          <cell r="J12224">
            <v>30761</v>
          </cell>
          <cell r="K12224" t="str">
            <v>S</v>
          </cell>
          <cell r="L12224"/>
          <cell r="M12224" t="str">
            <v>F</v>
          </cell>
          <cell r="N12224" t="str">
            <v>kristen6@adventure-works.com</v>
          </cell>
          <cell r="O12224">
            <v>30000</v>
          </cell>
          <cell r="P12224">
            <v>0</v>
          </cell>
          <cell r="Q12224">
            <v>0</v>
          </cell>
          <cell r="R12224" t="str">
            <v>High School</v>
          </cell>
          <cell r="S12224" t="str">
            <v>Educación secundaria</v>
          </cell>
          <cell r="T12224" t="str">
            <v>Bac + 2</v>
          </cell>
          <cell r="U12224" t="str">
            <v>Manual</v>
          </cell>
          <cell r="V12224" t="str">
            <v>Obrero</v>
          </cell>
          <cell r="W12224" t="str">
            <v>Ouvrier</v>
          </cell>
          <cell r="X12224" t="str">
            <v>1</v>
          </cell>
          <cell r="Y12224">
            <v>1</v>
          </cell>
          <cell r="Z12224" t="str">
            <v>131, boulevard Beau Marchais</v>
          </cell>
          <cell r="AA12224"/>
          <cell r="AB12224" t="str">
            <v>1 (11) 500 555-0194</v>
          </cell>
          <cell r="AC12224">
            <v>41546</v>
          </cell>
          <cell r="AD12224" t="str">
            <v>2-5 Miles</v>
          </cell>
        </row>
        <row r="12225">
          <cell r="A12225">
            <v>23223</v>
          </cell>
          <cell r="B12225">
            <v>237</v>
          </cell>
          <cell r="C12225" t="str">
            <v>AW00023223</v>
          </cell>
          <cell r="D12225"/>
          <cell r="E12225" t="str">
            <v>Angel</v>
          </cell>
          <cell r="F12225" t="str">
            <v>A</v>
          </cell>
          <cell r="G12225" t="str">
            <v>Howard</v>
          </cell>
          <cell r="H12225" t="str">
            <v>Angel A Howard</v>
          </cell>
          <cell r="I12225" t="b">
            <v>0</v>
          </cell>
          <cell r="J12225">
            <v>30761</v>
          </cell>
          <cell r="K12225" t="str">
            <v>M</v>
          </cell>
          <cell r="L12225"/>
          <cell r="M12225" t="str">
            <v>M</v>
          </cell>
          <cell r="N12225" t="str">
            <v>angel11@adventure-works.com</v>
          </cell>
          <cell r="O12225">
            <v>40000</v>
          </cell>
          <cell r="P12225">
            <v>1</v>
          </cell>
          <cell r="Q12225">
            <v>1</v>
          </cell>
          <cell r="R12225" t="str">
            <v>Bachelors</v>
          </cell>
          <cell r="S12225" t="str">
            <v>Licenciatura</v>
          </cell>
          <cell r="T12225" t="str">
            <v>Bac + 4</v>
          </cell>
          <cell r="U12225" t="str">
            <v>Skilled Manual</v>
          </cell>
          <cell r="V12225" t="str">
            <v>Obrero especializado</v>
          </cell>
          <cell r="W12225" t="str">
            <v>Technicien</v>
          </cell>
          <cell r="X12225" t="str">
            <v>1</v>
          </cell>
          <cell r="Y12225">
            <v>1</v>
          </cell>
          <cell r="Z12225" t="str">
            <v>5334 Mcneil Pl.</v>
          </cell>
          <cell r="AA12225"/>
          <cell r="AB12225" t="str">
            <v>1 (11) 500 555-0111</v>
          </cell>
          <cell r="AC12225">
            <v>41320</v>
          </cell>
          <cell r="AD12225" t="str">
            <v>1-2 Miles</v>
          </cell>
        </row>
        <row r="12226">
          <cell r="A12226">
            <v>23224</v>
          </cell>
          <cell r="B12226">
            <v>243</v>
          </cell>
          <cell r="C12226" t="str">
            <v>AW00023224</v>
          </cell>
          <cell r="D12226"/>
          <cell r="E12226" t="str">
            <v>Jonathan</v>
          </cell>
          <cell r="F12226"/>
          <cell r="G12226" t="str">
            <v>Scott</v>
          </cell>
          <cell r="H12226" t="str">
            <v>Jonathan  Scott</v>
          </cell>
          <cell r="I12226" t="b">
            <v>0</v>
          </cell>
          <cell r="J12226">
            <v>28693</v>
          </cell>
          <cell r="K12226" t="str">
            <v>M</v>
          </cell>
          <cell r="L12226"/>
          <cell r="M12226" t="str">
            <v>M</v>
          </cell>
          <cell r="N12226" t="str">
            <v>jonathan44@adventure-works.com</v>
          </cell>
          <cell r="O12226">
            <v>40000</v>
          </cell>
          <cell r="P12226">
            <v>1</v>
          </cell>
          <cell r="Q12226">
            <v>1</v>
          </cell>
          <cell r="R12226" t="str">
            <v>Bachelors</v>
          </cell>
          <cell r="S12226" t="str">
            <v>Licenciatura</v>
          </cell>
          <cell r="T12226" t="str">
            <v>Bac + 4</v>
          </cell>
          <cell r="U12226" t="str">
            <v>Skilled Manual</v>
          </cell>
          <cell r="V12226" t="str">
            <v>Obrero especializado</v>
          </cell>
          <cell r="W12226" t="str">
            <v>Technicien</v>
          </cell>
          <cell r="X12226" t="str">
            <v>1</v>
          </cell>
          <cell r="Y12226">
            <v>1</v>
          </cell>
          <cell r="Z12226" t="str">
            <v>584 Shenandoah Dr.</v>
          </cell>
          <cell r="AA12226"/>
          <cell r="AB12226" t="str">
            <v>1 (11) 500 555-0125</v>
          </cell>
          <cell r="AC12226">
            <v>41307</v>
          </cell>
          <cell r="AD12226" t="str">
            <v>1-2 Miles</v>
          </cell>
        </row>
        <row r="12227">
          <cell r="A12227">
            <v>23225</v>
          </cell>
          <cell r="B12227">
            <v>272</v>
          </cell>
          <cell r="C12227" t="str">
            <v>AW00023225</v>
          </cell>
          <cell r="D12227"/>
          <cell r="E12227" t="str">
            <v>Heidi</v>
          </cell>
          <cell r="F12227" t="str">
            <v>R</v>
          </cell>
          <cell r="G12227" t="str">
            <v>Patel</v>
          </cell>
          <cell r="H12227" t="str">
            <v>Heidi R Patel</v>
          </cell>
          <cell r="I12227" t="b">
            <v>0</v>
          </cell>
          <cell r="J12227">
            <v>28916</v>
          </cell>
          <cell r="K12227" t="str">
            <v>S</v>
          </cell>
          <cell r="L12227"/>
          <cell r="M12227" t="str">
            <v>F</v>
          </cell>
          <cell r="N12227" t="str">
            <v>heidi5@adventure-works.com</v>
          </cell>
          <cell r="O12227">
            <v>40000</v>
          </cell>
          <cell r="P12227">
            <v>0</v>
          </cell>
          <cell r="Q12227">
            <v>0</v>
          </cell>
          <cell r="R12227" t="str">
            <v>Graduate Degree</v>
          </cell>
          <cell r="S12227" t="str">
            <v>Estudios de postgrado</v>
          </cell>
          <cell r="T12227" t="str">
            <v>Bac + 3</v>
          </cell>
          <cell r="U12227" t="str">
            <v>Skilled Manual</v>
          </cell>
          <cell r="V12227" t="str">
            <v>Obrero especializado</v>
          </cell>
          <cell r="W12227" t="str">
            <v>Technicien</v>
          </cell>
          <cell r="X12227" t="str">
            <v>1</v>
          </cell>
          <cell r="Y12227">
            <v>0</v>
          </cell>
          <cell r="Z12227" t="str">
            <v>8947 St. George Dr.</v>
          </cell>
          <cell r="AA12227"/>
          <cell r="AB12227" t="str">
            <v>1 (11) 500 555-0131</v>
          </cell>
          <cell r="AC12227">
            <v>41313</v>
          </cell>
          <cell r="AD12227" t="str">
            <v>1-2 Miles</v>
          </cell>
        </row>
        <row r="12228">
          <cell r="A12228">
            <v>23226</v>
          </cell>
          <cell r="B12228">
            <v>127</v>
          </cell>
          <cell r="C12228" t="str">
            <v>AW00023226</v>
          </cell>
          <cell r="D12228"/>
          <cell r="E12228" t="str">
            <v>Leonard</v>
          </cell>
          <cell r="F12228" t="str">
            <v>M</v>
          </cell>
          <cell r="G12228" t="str">
            <v>Xie</v>
          </cell>
          <cell r="H12228" t="str">
            <v>Leonard M Xie</v>
          </cell>
          <cell r="I12228" t="b">
            <v>0</v>
          </cell>
          <cell r="J12228">
            <v>30572</v>
          </cell>
          <cell r="K12228" t="str">
            <v>S</v>
          </cell>
          <cell r="L12228"/>
          <cell r="M12228" t="str">
            <v>M</v>
          </cell>
          <cell r="N12228" t="str">
            <v>leonard4@adventure-works.com</v>
          </cell>
          <cell r="O12228">
            <v>30000</v>
          </cell>
          <cell r="P12228">
            <v>0</v>
          </cell>
          <cell r="Q12228">
            <v>0</v>
          </cell>
          <cell r="R12228" t="str">
            <v>High School</v>
          </cell>
          <cell r="S12228" t="str">
            <v>Educación secundaria</v>
          </cell>
          <cell r="T12228" t="str">
            <v>Bac + 2</v>
          </cell>
          <cell r="U12228" t="str">
            <v>Manual</v>
          </cell>
          <cell r="V12228" t="str">
            <v>Obrero</v>
          </cell>
          <cell r="W12228" t="str">
            <v>Ouvrier</v>
          </cell>
          <cell r="X12228" t="str">
            <v>0</v>
          </cell>
          <cell r="Y12228">
            <v>1</v>
          </cell>
          <cell r="Z12228" t="str">
            <v>Conesweg 1</v>
          </cell>
          <cell r="AA12228"/>
          <cell r="AB12228" t="str">
            <v>1 (11) 500 555-0174</v>
          </cell>
          <cell r="AC12228">
            <v>41470</v>
          </cell>
          <cell r="AD12228" t="str">
            <v>2-5 Miles</v>
          </cell>
        </row>
        <row r="12229">
          <cell r="A12229">
            <v>23227</v>
          </cell>
          <cell r="B12229">
            <v>207</v>
          </cell>
          <cell r="C12229" t="str">
            <v>AW00023227</v>
          </cell>
          <cell r="D12229"/>
          <cell r="E12229" t="str">
            <v>Anne</v>
          </cell>
          <cell r="F12229"/>
          <cell r="G12229" t="str">
            <v>Alonso</v>
          </cell>
          <cell r="H12229" t="str">
            <v>Anne  Alonso</v>
          </cell>
          <cell r="I12229" t="b">
            <v>0</v>
          </cell>
          <cell r="J12229">
            <v>28663</v>
          </cell>
          <cell r="K12229" t="str">
            <v>S</v>
          </cell>
          <cell r="L12229"/>
          <cell r="M12229" t="str">
            <v>F</v>
          </cell>
          <cell r="N12229" t="str">
            <v>anne9@adventure-works.com</v>
          </cell>
          <cell r="O12229">
            <v>30000</v>
          </cell>
          <cell r="P12229">
            <v>0</v>
          </cell>
          <cell r="Q12229">
            <v>0</v>
          </cell>
          <cell r="R12229" t="str">
            <v>High School</v>
          </cell>
          <cell r="S12229" t="str">
            <v>Educación secundaria</v>
          </cell>
          <cell r="T12229" t="str">
            <v>Bac + 2</v>
          </cell>
          <cell r="U12229" t="str">
            <v>Manual</v>
          </cell>
          <cell r="V12229" t="str">
            <v>Obrero</v>
          </cell>
          <cell r="W12229" t="str">
            <v>Ouvrier</v>
          </cell>
          <cell r="X12229" t="str">
            <v>0</v>
          </cell>
          <cell r="Y12229">
            <v>1</v>
          </cell>
          <cell r="Z12229" t="str">
            <v>8022, rue Lauriston</v>
          </cell>
          <cell r="AA12229"/>
          <cell r="AB12229" t="str">
            <v>1 (11) 500 555-0144</v>
          </cell>
          <cell r="AC12229">
            <v>41547</v>
          </cell>
          <cell r="AD12229" t="str">
            <v>2-5 Miles</v>
          </cell>
        </row>
        <row r="12230">
          <cell r="A12230">
            <v>23228</v>
          </cell>
          <cell r="B12230">
            <v>123</v>
          </cell>
          <cell r="C12230" t="str">
            <v>AW00023228</v>
          </cell>
          <cell r="D12230"/>
          <cell r="E12230" t="str">
            <v>Candice</v>
          </cell>
          <cell r="F12230"/>
          <cell r="G12230" t="str">
            <v>Guo</v>
          </cell>
          <cell r="H12230" t="str">
            <v>Candice  Guo</v>
          </cell>
          <cell r="I12230" t="b">
            <v>0</v>
          </cell>
          <cell r="J12230">
            <v>28209</v>
          </cell>
          <cell r="K12230" t="str">
            <v>S</v>
          </cell>
          <cell r="L12230"/>
          <cell r="M12230" t="str">
            <v>F</v>
          </cell>
          <cell r="N12230" t="str">
            <v>candice1@adventure-works.com</v>
          </cell>
          <cell r="O12230">
            <v>20000</v>
          </cell>
          <cell r="P12230">
            <v>0</v>
          </cell>
          <cell r="Q12230">
            <v>0</v>
          </cell>
          <cell r="R12230" t="str">
            <v>Partial High School</v>
          </cell>
          <cell r="S12230" t="str">
            <v>Educación secundaria (en curso)</v>
          </cell>
          <cell r="T12230" t="str">
            <v>Niveau bac</v>
          </cell>
          <cell r="U12230" t="str">
            <v>Manual</v>
          </cell>
          <cell r="V12230" t="str">
            <v>Obrero</v>
          </cell>
          <cell r="W12230" t="str">
            <v>Ouvrier</v>
          </cell>
          <cell r="X12230" t="str">
            <v>0</v>
          </cell>
          <cell r="Y12230">
            <v>2</v>
          </cell>
          <cell r="Z12230" t="str">
            <v>Auf den Kuhlen Straße 79</v>
          </cell>
          <cell r="AA12230"/>
          <cell r="AB12230" t="str">
            <v>1 (11) 500 555-0166</v>
          </cell>
          <cell r="AC12230">
            <v>41364</v>
          </cell>
          <cell r="AD12230" t="str">
            <v>0-1 Miles</v>
          </cell>
        </row>
        <row r="12231">
          <cell r="A12231">
            <v>23229</v>
          </cell>
          <cell r="B12231">
            <v>155</v>
          </cell>
          <cell r="C12231" t="str">
            <v>AW00023229</v>
          </cell>
          <cell r="D12231"/>
          <cell r="E12231" t="str">
            <v>Deborah</v>
          </cell>
          <cell r="F12231" t="str">
            <v>W</v>
          </cell>
          <cell r="G12231" t="str">
            <v>Raje</v>
          </cell>
          <cell r="H12231" t="str">
            <v>Deborah W Raje</v>
          </cell>
          <cell r="I12231" t="b">
            <v>0</v>
          </cell>
          <cell r="J12231">
            <v>30231</v>
          </cell>
          <cell r="K12231" t="str">
            <v>S</v>
          </cell>
          <cell r="L12231"/>
          <cell r="M12231" t="str">
            <v>F</v>
          </cell>
          <cell r="N12231" t="str">
            <v>deborah18@adventure-works.com</v>
          </cell>
          <cell r="O12231">
            <v>20000</v>
          </cell>
          <cell r="P12231">
            <v>0</v>
          </cell>
          <cell r="Q12231">
            <v>0</v>
          </cell>
          <cell r="R12231" t="str">
            <v>Partial High School</v>
          </cell>
          <cell r="S12231" t="str">
            <v>Educación secundaria (en curso)</v>
          </cell>
          <cell r="T12231" t="str">
            <v>Niveau bac</v>
          </cell>
          <cell r="U12231" t="str">
            <v>Manual</v>
          </cell>
          <cell r="V12231" t="str">
            <v>Obrero</v>
          </cell>
          <cell r="W12231" t="str">
            <v>Ouvrier</v>
          </cell>
          <cell r="X12231" t="str">
            <v>0</v>
          </cell>
          <cell r="Y12231">
            <v>2</v>
          </cell>
          <cell r="Z12231" t="str">
            <v>Hüttenstr 9005</v>
          </cell>
          <cell r="AA12231"/>
          <cell r="AB12231" t="str">
            <v>1 (11) 500 555-0157</v>
          </cell>
          <cell r="AC12231">
            <v>41555</v>
          </cell>
          <cell r="AD12231" t="str">
            <v>1-2 Miles</v>
          </cell>
        </row>
        <row r="12232">
          <cell r="A12232">
            <v>23230</v>
          </cell>
          <cell r="B12232">
            <v>273</v>
          </cell>
          <cell r="C12232" t="str">
            <v>AW00023230</v>
          </cell>
          <cell r="D12232"/>
          <cell r="E12232" t="str">
            <v>Mya</v>
          </cell>
          <cell r="F12232" t="str">
            <v>M</v>
          </cell>
          <cell r="G12232" t="str">
            <v>Foster</v>
          </cell>
          <cell r="H12232" t="str">
            <v>Mya M Foster</v>
          </cell>
          <cell r="I12232" t="b">
            <v>0</v>
          </cell>
          <cell r="J12232">
            <v>28002</v>
          </cell>
          <cell r="K12232" t="str">
            <v>S</v>
          </cell>
          <cell r="L12232"/>
          <cell r="M12232" t="str">
            <v>F</v>
          </cell>
          <cell r="N12232" t="str">
            <v>mya16@adventure-works.com</v>
          </cell>
          <cell r="O12232">
            <v>30000</v>
          </cell>
          <cell r="P12232">
            <v>0</v>
          </cell>
          <cell r="Q12232">
            <v>0</v>
          </cell>
          <cell r="R12232" t="str">
            <v>High School</v>
          </cell>
          <cell r="S12232" t="str">
            <v>Educación secundaria</v>
          </cell>
          <cell r="T12232" t="str">
            <v>Bac + 2</v>
          </cell>
          <cell r="U12232" t="str">
            <v>Manual</v>
          </cell>
          <cell r="V12232" t="str">
            <v>Obrero</v>
          </cell>
          <cell r="W12232" t="str">
            <v>Ouvrier</v>
          </cell>
          <cell r="X12232" t="str">
            <v>0</v>
          </cell>
          <cell r="Y12232">
            <v>1</v>
          </cell>
          <cell r="Z12232" t="str">
            <v>4167 Whitehall Drive</v>
          </cell>
          <cell r="AA12232"/>
          <cell r="AB12232" t="str">
            <v>1 (11) 500 555-0116</v>
          </cell>
          <cell r="AC12232">
            <v>41360</v>
          </cell>
          <cell r="AD12232" t="str">
            <v>2-5 Miles</v>
          </cell>
        </row>
        <row r="12233">
          <cell r="A12233">
            <v>23231</v>
          </cell>
          <cell r="B12233">
            <v>184</v>
          </cell>
          <cell r="C12233" t="str">
            <v>AW00023231</v>
          </cell>
          <cell r="D12233"/>
          <cell r="E12233" t="str">
            <v>Dylan</v>
          </cell>
          <cell r="F12233" t="str">
            <v>H</v>
          </cell>
          <cell r="G12233" t="str">
            <v>Moore</v>
          </cell>
          <cell r="H12233" t="str">
            <v>Dylan H Moore</v>
          </cell>
          <cell r="I12233" t="b">
            <v>0</v>
          </cell>
          <cell r="J12233">
            <v>28004</v>
          </cell>
          <cell r="K12233" t="str">
            <v>S</v>
          </cell>
          <cell r="L12233"/>
          <cell r="M12233" t="str">
            <v>M</v>
          </cell>
          <cell r="N12233" t="str">
            <v>dylan35@adventure-works.com</v>
          </cell>
          <cell r="O12233">
            <v>30000</v>
          </cell>
          <cell r="P12233">
            <v>0</v>
          </cell>
          <cell r="Q12233">
            <v>0</v>
          </cell>
          <cell r="R12233" t="str">
            <v>High School</v>
          </cell>
          <cell r="S12233" t="str">
            <v>Educación secundaria</v>
          </cell>
          <cell r="T12233" t="str">
            <v>Bac + 2</v>
          </cell>
          <cell r="U12233" t="str">
            <v>Manual</v>
          </cell>
          <cell r="V12233" t="str">
            <v>Obrero</v>
          </cell>
          <cell r="W12233" t="str">
            <v>Ouvrier</v>
          </cell>
          <cell r="X12233" t="str">
            <v>0</v>
          </cell>
          <cell r="Y12233">
            <v>1</v>
          </cell>
          <cell r="Z12233" t="str">
            <v>7, place de Brazaville</v>
          </cell>
          <cell r="AA12233"/>
          <cell r="AB12233" t="str">
            <v>1 (11) 500 555-0166</v>
          </cell>
          <cell r="AC12233">
            <v>41556</v>
          </cell>
          <cell r="AD12233" t="str">
            <v>2-5 Miles</v>
          </cell>
        </row>
        <row r="12234">
          <cell r="A12234">
            <v>23232</v>
          </cell>
          <cell r="B12234">
            <v>252</v>
          </cell>
          <cell r="C12234" t="str">
            <v>AW00023232</v>
          </cell>
          <cell r="D12234"/>
          <cell r="E12234" t="str">
            <v>Frank</v>
          </cell>
          <cell r="F12234"/>
          <cell r="G12234" t="str">
            <v>Serrano</v>
          </cell>
          <cell r="H12234" t="str">
            <v>Frank  Serrano</v>
          </cell>
          <cell r="I12234" t="b">
            <v>0</v>
          </cell>
          <cell r="J12234">
            <v>27987</v>
          </cell>
          <cell r="K12234" t="str">
            <v>S</v>
          </cell>
          <cell r="L12234"/>
          <cell r="M12234" t="str">
            <v>M</v>
          </cell>
          <cell r="N12234" t="str">
            <v>frank24@adventure-works.com</v>
          </cell>
          <cell r="O12234">
            <v>30000</v>
          </cell>
          <cell r="P12234">
            <v>0</v>
          </cell>
          <cell r="Q12234">
            <v>0</v>
          </cell>
          <cell r="R12234" t="str">
            <v>High School</v>
          </cell>
          <cell r="S12234" t="str">
            <v>Educación secundaria</v>
          </cell>
          <cell r="T12234" t="str">
            <v>Bac + 2</v>
          </cell>
          <cell r="U12234" t="str">
            <v>Manual</v>
          </cell>
          <cell r="V12234" t="str">
            <v>Obrero</v>
          </cell>
          <cell r="W12234" t="str">
            <v>Ouvrier</v>
          </cell>
          <cell r="X12234" t="str">
            <v>0</v>
          </cell>
          <cell r="Y12234">
            <v>1</v>
          </cell>
          <cell r="Z12234" t="str">
            <v>6745 Salem St</v>
          </cell>
          <cell r="AA12234"/>
          <cell r="AB12234" t="str">
            <v>1 (11) 500 555-0155</v>
          </cell>
          <cell r="AC12234">
            <v>41370</v>
          </cell>
          <cell r="AD12234" t="str">
            <v>2-5 Miles</v>
          </cell>
        </row>
        <row r="12235">
          <cell r="A12235">
            <v>23233</v>
          </cell>
          <cell r="B12235">
            <v>134</v>
          </cell>
          <cell r="C12235" t="str">
            <v>AW00023233</v>
          </cell>
          <cell r="D12235"/>
          <cell r="E12235" t="str">
            <v>Bradley</v>
          </cell>
          <cell r="F12235"/>
          <cell r="G12235" t="str">
            <v>Sharma</v>
          </cell>
          <cell r="H12235" t="str">
            <v>Bradley  Sharma</v>
          </cell>
          <cell r="I12235" t="b">
            <v>0</v>
          </cell>
          <cell r="J12235">
            <v>28259</v>
          </cell>
          <cell r="K12235" t="str">
            <v>S</v>
          </cell>
          <cell r="L12235"/>
          <cell r="M12235" t="str">
            <v>M</v>
          </cell>
          <cell r="N12235" t="str">
            <v>bradley12@adventure-works.com</v>
          </cell>
          <cell r="O12235">
            <v>40000</v>
          </cell>
          <cell r="P12235">
            <v>2</v>
          </cell>
          <cell r="Q12235">
            <v>2</v>
          </cell>
          <cell r="R12235" t="str">
            <v>Partial College</v>
          </cell>
          <cell r="S12235" t="str">
            <v>Estudios universitarios (en curso)</v>
          </cell>
          <cell r="T12235" t="str">
            <v>Baccalauréat</v>
          </cell>
          <cell r="U12235" t="str">
            <v>Clerical</v>
          </cell>
          <cell r="V12235" t="str">
            <v>Administrativo</v>
          </cell>
          <cell r="W12235" t="str">
            <v>Employé</v>
          </cell>
          <cell r="X12235" t="str">
            <v>1</v>
          </cell>
          <cell r="Y12235">
            <v>1</v>
          </cell>
          <cell r="Z12235" t="str">
            <v>Am Gallberg 987</v>
          </cell>
          <cell r="AA12235"/>
          <cell r="AB12235" t="str">
            <v>1 (11) 500 555-0172</v>
          </cell>
          <cell r="AC12235">
            <v>41634</v>
          </cell>
          <cell r="AD12235" t="str">
            <v>1-2 Miles</v>
          </cell>
        </row>
        <row r="12236">
          <cell r="A12236">
            <v>23234</v>
          </cell>
          <cell r="B12236">
            <v>150</v>
          </cell>
          <cell r="C12236" t="str">
            <v>AW00023234</v>
          </cell>
          <cell r="D12236"/>
          <cell r="E12236" t="str">
            <v>Brent</v>
          </cell>
          <cell r="F12236" t="str">
            <v>R</v>
          </cell>
          <cell r="G12236" t="str">
            <v>Lu</v>
          </cell>
          <cell r="H12236" t="str">
            <v>Brent R Lu</v>
          </cell>
          <cell r="I12236" t="b">
            <v>0</v>
          </cell>
          <cell r="J12236">
            <v>28215</v>
          </cell>
          <cell r="K12236" t="str">
            <v>S</v>
          </cell>
          <cell r="L12236"/>
          <cell r="M12236" t="str">
            <v>M</v>
          </cell>
          <cell r="N12236" t="str">
            <v>brent11@adventure-works.com</v>
          </cell>
          <cell r="O12236">
            <v>40000</v>
          </cell>
          <cell r="P12236">
            <v>2</v>
          </cell>
          <cell r="Q12236">
            <v>2</v>
          </cell>
          <cell r="R12236" t="str">
            <v>Partial College</v>
          </cell>
          <cell r="S12236" t="str">
            <v>Estudios universitarios (en curso)</v>
          </cell>
          <cell r="T12236" t="str">
            <v>Baccalauréat</v>
          </cell>
          <cell r="U12236" t="str">
            <v>Clerical</v>
          </cell>
          <cell r="V12236" t="str">
            <v>Administrativo</v>
          </cell>
          <cell r="W12236" t="str">
            <v>Employé</v>
          </cell>
          <cell r="X12236" t="str">
            <v>1</v>
          </cell>
          <cell r="Y12236">
            <v>1</v>
          </cell>
          <cell r="Z12236" t="str">
            <v>Celler Weg 9492</v>
          </cell>
          <cell r="AA12236"/>
          <cell r="AB12236" t="str">
            <v>1 (11) 500 555-0124</v>
          </cell>
          <cell r="AC12236">
            <v>41273</v>
          </cell>
          <cell r="AD12236" t="str">
            <v>1-2 Miles</v>
          </cell>
        </row>
        <row r="12237">
          <cell r="A12237">
            <v>23235</v>
          </cell>
          <cell r="B12237">
            <v>246</v>
          </cell>
          <cell r="C12237" t="str">
            <v>AW00023235</v>
          </cell>
          <cell r="D12237"/>
          <cell r="E12237" t="str">
            <v>Cedric</v>
          </cell>
          <cell r="F12237"/>
          <cell r="G12237" t="str">
            <v>Pal</v>
          </cell>
          <cell r="H12237" t="str">
            <v>Cedric  Pal</v>
          </cell>
          <cell r="I12237" t="b">
            <v>0</v>
          </cell>
          <cell r="J12237">
            <v>28109</v>
          </cell>
          <cell r="K12237" t="str">
            <v>S</v>
          </cell>
          <cell r="L12237"/>
          <cell r="M12237" t="str">
            <v>M</v>
          </cell>
          <cell r="N12237" t="str">
            <v>cedric32@adventure-works.com</v>
          </cell>
          <cell r="O12237">
            <v>40000</v>
          </cell>
          <cell r="P12237">
            <v>2</v>
          </cell>
          <cell r="Q12237">
            <v>2</v>
          </cell>
          <cell r="R12237" t="str">
            <v>Partial College</v>
          </cell>
          <cell r="S12237" t="str">
            <v>Estudios universitarios (en curso)</v>
          </cell>
          <cell r="T12237" t="str">
            <v>Baccalauréat</v>
          </cell>
          <cell r="U12237" t="str">
            <v>Clerical</v>
          </cell>
          <cell r="V12237" t="str">
            <v>Administrativo</v>
          </cell>
          <cell r="W12237" t="str">
            <v>Employé</v>
          </cell>
          <cell r="X12237" t="str">
            <v>1</v>
          </cell>
          <cell r="Y12237">
            <v>2</v>
          </cell>
          <cell r="Z12237" t="str">
            <v>7499 Yolanda Circle</v>
          </cell>
          <cell r="AA12237"/>
          <cell r="AB12237" t="str">
            <v>1 (11) 500 555-0180</v>
          </cell>
          <cell r="AC12237">
            <v>41309</v>
          </cell>
          <cell r="AD12237" t="str">
            <v>1-2 Miles</v>
          </cell>
        </row>
        <row r="12238">
          <cell r="A12238">
            <v>23236</v>
          </cell>
          <cell r="B12238">
            <v>279</v>
          </cell>
          <cell r="C12238" t="str">
            <v>AW00023236</v>
          </cell>
          <cell r="D12238"/>
          <cell r="E12238" t="str">
            <v>Nichole</v>
          </cell>
          <cell r="F12238"/>
          <cell r="G12238" t="str">
            <v>Kumar</v>
          </cell>
          <cell r="H12238" t="str">
            <v>Nichole  Kumar</v>
          </cell>
          <cell r="I12238" t="b">
            <v>0</v>
          </cell>
          <cell r="J12238">
            <v>27942</v>
          </cell>
          <cell r="K12238" t="str">
            <v>S</v>
          </cell>
          <cell r="L12238"/>
          <cell r="M12238" t="str">
            <v>F</v>
          </cell>
          <cell r="N12238" t="str">
            <v>nichole7@adventure-works.com</v>
          </cell>
          <cell r="O12238">
            <v>40000</v>
          </cell>
          <cell r="P12238">
            <v>2</v>
          </cell>
          <cell r="Q12238">
            <v>2</v>
          </cell>
          <cell r="R12238" t="str">
            <v>Partial College</v>
          </cell>
          <cell r="S12238" t="str">
            <v>Estudios universitarios (en curso)</v>
          </cell>
          <cell r="T12238" t="str">
            <v>Baccalauréat</v>
          </cell>
          <cell r="U12238" t="str">
            <v>Clerical</v>
          </cell>
          <cell r="V12238" t="str">
            <v>Administrativo</v>
          </cell>
          <cell r="W12238" t="str">
            <v>Employé</v>
          </cell>
          <cell r="X12238" t="str">
            <v>1</v>
          </cell>
          <cell r="Y12238">
            <v>2</v>
          </cell>
          <cell r="Z12238" t="str">
            <v>5697 Alovera Road</v>
          </cell>
          <cell r="AA12238"/>
          <cell r="AB12238" t="str">
            <v>1 (11) 500 555-0167</v>
          </cell>
          <cell r="AC12238">
            <v>41514</v>
          </cell>
          <cell r="AD12238" t="str">
            <v>1-2 Miles</v>
          </cell>
        </row>
        <row r="12239">
          <cell r="A12239">
            <v>23237</v>
          </cell>
          <cell r="B12239">
            <v>133</v>
          </cell>
          <cell r="C12239" t="str">
            <v>AW00023237</v>
          </cell>
          <cell r="D12239"/>
          <cell r="E12239" t="str">
            <v>Caleb</v>
          </cell>
          <cell r="F12239" t="str">
            <v>C</v>
          </cell>
          <cell r="G12239" t="str">
            <v>Young</v>
          </cell>
          <cell r="H12239" t="str">
            <v>Caleb C Young</v>
          </cell>
          <cell r="I12239" t="b">
            <v>0</v>
          </cell>
          <cell r="J12239">
            <v>27936</v>
          </cell>
          <cell r="K12239" t="str">
            <v>S</v>
          </cell>
          <cell r="L12239"/>
          <cell r="M12239" t="str">
            <v>M</v>
          </cell>
          <cell r="N12239" t="str">
            <v>caleb46@adventure-works.com</v>
          </cell>
          <cell r="O12239">
            <v>40000</v>
          </cell>
          <cell r="P12239">
            <v>2</v>
          </cell>
          <cell r="Q12239">
            <v>2</v>
          </cell>
          <cell r="R12239" t="str">
            <v>Partial College</v>
          </cell>
          <cell r="S12239" t="str">
            <v>Estudios universitarios (en curso)</v>
          </cell>
          <cell r="T12239" t="str">
            <v>Baccalauréat</v>
          </cell>
          <cell r="U12239" t="str">
            <v>Clerical</v>
          </cell>
          <cell r="V12239" t="str">
            <v>Administrativo</v>
          </cell>
          <cell r="W12239" t="str">
            <v>Employé</v>
          </cell>
          <cell r="X12239" t="str">
            <v>1</v>
          </cell>
          <cell r="Y12239">
            <v>2</v>
          </cell>
          <cell r="Z12239" t="str">
            <v>Helsenbergbogen 2</v>
          </cell>
          <cell r="AA12239"/>
          <cell r="AB12239" t="str">
            <v>1 (11) 500 555-0192</v>
          </cell>
          <cell r="AC12239">
            <v>41327</v>
          </cell>
          <cell r="AD12239" t="str">
            <v>1-2 Miles</v>
          </cell>
        </row>
        <row r="12240">
          <cell r="A12240">
            <v>23238</v>
          </cell>
          <cell r="B12240">
            <v>301</v>
          </cell>
          <cell r="C12240" t="str">
            <v>AW00023238</v>
          </cell>
          <cell r="D12240"/>
          <cell r="E12240" t="str">
            <v>Thomas</v>
          </cell>
          <cell r="F12240" t="str">
            <v>A</v>
          </cell>
          <cell r="G12240" t="str">
            <v>Lee</v>
          </cell>
          <cell r="H12240" t="str">
            <v>Thomas A Lee</v>
          </cell>
          <cell r="I12240" t="b">
            <v>0</v>
          </cell>
          <cell r="J12240">
            <v>29637</v>
          </cell>
          <cell r="K12240" t="str">
            <v>S</v>
          </cell>
          <cell r="L12240"/>
          <cell r="M12240" t="str">
            <v>M</v>
          </cell>
          <cell r="N12240" t="str">
            <v>thomas80@adventure-works.com</v>
          </cell>
          <cell r="O12240">
            <v>40000</v>
          </cell>
          <cell r="P12240">
            <v>3</v>
          </cell>
          <cell r="Q12240">
            <v>3</v>
          </cell>
          <cell r="R12240" t="str">
            <v>Partial College</v>
          </cell>
          <cell r="S12240" t="str">
            <v>Estudios universitarios (en curso)</v>
          </cell>
          <cell r="T12240" t="str">
            <v>Baccalauréat</v>
          </cell>
          <cell r="U12240" t="str">
            <v>Clerical</v>
          </cell>
          <cell r="V12240" t="str">
            <v>Administrativo</v>
          </cell>
          <cell r="W12240" t="str">
            <v>Employé</v>
          </cell>
          <cell r="X12240" t="str">
            <v>1</v>
          </cell>
          <cell r="Y12240">
            <v>0</v>
          </cell>
          <cell r="Z12240" t="str">
            <v>3475 Deercreek Ln.</v>
          </cell>
          <cell r="AA12240"/>
          <cell r="AB12240" t="str">
            <v>808-555-0120</v>
          </cell>
          <cell r="AC12240">
            <v>41463</v>
          </cell>
          <cell r="AD12240" t="str">
            <v>1-2 Miles</v>
          </cell>
        </row>
        <row r="12241">
          <cell r="A12241">
            <v>23239</v>
          </cell>
          <cell r="B12241">
            <v>299</v>
          </cell>
          <cell r="C12241" t="str">
            <v>AW00023239</v>
          </cell>
          <cell r="D12241"/>
          <cell r="E12241" t="str">
            <v>Curtis</v>
          </cell>
          <cell r="F12241" t="str">
            <v>O</v>
          </cell>
          <cell r="G12241" t="str">
            <v>Wu</v>
          </cell>
          <cell r="H12241" t="str">
            <v>Curtis O Wu</v>
          </cell>
          <cell r="I12241" t="b">
            <v>0</v>
          </cell>
          <cell r="J12241">
            <v>29175</v>
          </cell>
          <cell r="K12241" t="str">
            <v>S</v>
          </cell>
          <cell r="L12241"/>
          <cell r="M12241" t="str">
            <v>M</v>
          </cell>
          <cell r="N12241" t="str">
            <v>curtis6@adventure-works.com</v>
          </cell>
          <cell r="O12241">
            <v>40000</v>
          </cell>
          <cell r="P12241">
            <v>3</v>
          </cell>
          <cell r="Q12241">
            <v>3</v>
          </cell>
          <cell r="R12241" t="str">
            <v>Partial College</v>
          </cell>
          <cell r="S12241" t="str">
            <v>Estudios universitarios (en curso)</v>
          </cell>
          <cell r="T12241" t="str">
            <v>Baccalauréat</v>
          </cell>
          <cell r="U12241" t="str">
            <v>Clerical</v>
          </cell>
          <cell r="V12241" t="str">
            <v>Administrativo</v>
          </cell>
          <cell r="W12241" t="str">
            <v>Employé</v>
          </cell>
          <cell r="X12241" t="str">
            <v>1</v>
          </cell>
          <cell r="Y12241">
            <v>2</v>
          </cell>
          <cell r="Z12241" t="str">
            <v>1956 Sequoia Dr.</v>
          </cell>
          <cell r="AA12241"/>
          <cell r="AB12241" t="str">
            <v>500-555-0136</v>
          </cell>
          <cell r="AC12241">
            <v>41469</v>
          </cell>
          <cell r="AD12241" t="str">
            <v>1-2 Miles</v>
          </cell>
        </row>
        <row r="12242">
          <cell r="A12242">
            <v>23240</v>
          </cell>
          <cell r="B12242">
            <v>611</v>
          </cell>
          <cell r="C12242" t="str">
            <v>AW00023240</v>
          </cell>
          <cell r="D12242"/>
          <cell r="E12242" t="str">
            <v>Phillip</v>
          </cell>
          <cell r="F12242"/>
          <cell r="G12242" t="str">
            <v>Chapman</v>
          </cell>
          <cell r="H12242" t="str">
            <v>Phillip  Chapman</v>
          </cell>
          <cell r="I12242" t="b">
            <v>0</v>
          </cell>
          <cell r="J12242">
            <v>29212</v>
          </cell>
          <cell r="K12242" t="str">
            <v>S</v>
          </cell>
          <cell r="L12242"/>
          <cell r="M12242" t="str">
            <v>M</v>
          </cell>
          <cell r="N12242" t="str">
            <v>phillip3@adventure-works.com</v>
          </cell>
          <cell r="O12242">
            <v>40000</v>
          </cell>
          <cell r="P12242">
            <v>3</v>
          </cell>
          <cell r="Q12242">
            <v>3</v>
          </cell>
          <cell r="R12242" t="str">
            <v>Partial College</v>
          </cell>
          <cell r="S12242" t="str">
            <v>Estudios universitarios (en curso)</v>
          </cell>
          <cell r="T12242" t="str">
            <v>Baccalauréat</v>
          </cell>
          <cell r="U12242" t="str">
            <v>Clerical</v>
          </cell>
          <cell r="V12242" t="str">
            <v>Administrativo</v>
          </cell>
          <cell r="W12242" t="str">
            <v>Employé</v>
          </cell>
          <cell r="X12242" t="str">
            <v>1</v>
          </cell>
          <cell r="Y12242">
            <v>2</v>
          </cell>
          <cell r="Z12242" t="str">
            <v>9038 Mt. View Avenue</v>
          </cell>
          <cell r="AA12242"/>
          <cell r="AB12242" t="str">
            <v>632-555-0118</v>
          </cell>
          <cell r="AC12242">
            <v>41543</v>
          </cell>
          <cell r="AD12242" t="str">
            <v>0-1 Miles</v>
          </cell>
        </row>
        <row r="12243">
          <cell r="A12243">
            <v>23241</v>
          </cell>
          <cell r="B12243">
            <v>611</v>
          </cell>
          <cell r="C12243" t="str">
            <v>AW00023241</v>
          </cell>
          <cell r="D12243"/>
          <cell r="E12243" t="str">
            <v>Armando</v>
          </cell>
          <cell r="F12243"/>
          <cell r="G12243" t="str">
            <v>Torres</v>
          </cell>
          <cell r="H12243" t="str">
            <v>Armando  Torres</v>
          </cell>
          <cell r="I12243" t="b">
            <v>0</v>
          </cell>
          <cell r="J12243">
            <v>29329</v>
          </cell>
          <cell r="K12243" t="str">
            <v>S</v>
          </cell>
          <cell r="L12243"/>
          <cell r="M12243" t="str">
            <v>M</v>
          </cell>
          <cell r="N12243" t="str">
            <v>armando12@adventure-works.com</v>
          </cell>
          <cell r="O12243">
            <v>40000</v>
          </cell>
          <cell r="P12243">
            <v>3</v>
          </cell>
          <cell r="Q12243">
            <v>3</v>
          </cell>
          <cell r="R12243" t="str">
            <v>Partial College</v>
          </cell>
          <cell r="S12243" t="str">
            <v>Estudios universitarios (en curso)</v>
          </cell>
          <cell r="T12243" t="str">
            <v>Baccalauréat</v>
          </cell>
          <cell r="U12243" t="str">
            <v>Clerical</v>
          </cell>
          <cell r="V12243" t="str">
            <v>Administrativo</v>
          </cell>
          <cell r="W12243" t="str">
            <v>Employé</v>
          </cell>
          <cell r="X12243" t="str">
            <v>1</v>
          </cell>
          <cell r="Y12243">
            <v>2</v>
          </cell>
          <cell r="Z12243" t="str">
            <v>3346 Larkwood Ct.</v>
          </cell>
          <cell r="AA12243"/>
          <cell r="AB12243" t="str">
            <v>214-555-0171</v>
          </cell>
          <cell r="AC12243">
            <v>41438</v>
          </cell>
          <cell r="AD12243" t="str">
            <v>0-1 Miles</v>
          </cell>
        </row>
        <row r="12244">
          <cell r="A12244">
            <v>23242</v>
          </cell>
          <cell r="B12244">
            <v>611</v>
          </cell>
          <cell r="C12244" t="str">
            <v>AW00023242</v>
          </cell>
          <cell r="D12244"/>
          <cell r="E12244" t="str">
            <v>Andrew</v>
          </cell>
          <cell r="F12244" t="str">
            <v>J</v>
          </cell>
          <cell r="G12244" t="str">
            <v>Garcia</v>
          </cell>
          <cell r="H12244" t="str">
            <v>Andrew J Garcia</v>
          </cell>
          <cell r="I12244" t="b">
            <v>0</v>
          </cell>
          <cell r="J12244">
            <v>29313</v>
          </cell>
          <cell r="K12244" t="str">
            <v>S</v>
          </cell>
          <cell r="L12244"/>
          <cell r="M12244" t="str">
            <v>M</v>
          </cell>
          <cell r="N12244" t="str">
            <v>andrew23@adventure-works.com</v>
          </cell>
          <cell r="O12244">
            <v>50000</v>
          </cell>
          <cell r="P12244">
            <v>0</v>
          </cell>
          <cell r="Q12244">
            <v>0</v>
          </cell>
          <cell r="R12244" t="str">
            <v>Graduate Degree</v>
          </cell>
          <cell r="S12244" t="str">
            <v>Estudios de postgrado</v>
          </cell>
          <cell r="T12244" t="str">
            <v>Bac + 3</v>
          </cell>
          <cell r="U12244" t="str">
            <v>Skilled Manual</v>
          </cell>
          <cell r="V12244" t="str">
            <v>Obrero especializado</v>
          </cell>
          <cell r="W12244" t="str">
            <v>Technicien</v>
          </cell>
          <cell r="X12244" t="str">
            <v>1</v>
          </cell>
          <cell r="Y12244">
            <v>0</v>
          </cell>
          <cell r="Z12244" t="str">
            <v>4598 Manila Avenue</v>
          </cell>
          <cell r="AA12244"/>
          <cell r="AB12244" t="str">
            <v>959-555-0198</v>
          </cell>
          <cell r="AC12244">
            <v>41474</v>
          </cell>
          <cell r="AD12244" t="str">
            <v>1-2 Miles</v>
          </cell>
        </row>
        <row r="12245">
          <cell r="A12245">
            <v>23243</v>
          </cell>
          <cell r="B12245">
            <v>548</v>
          </cell>
          <cell r="C12245" t="str">
            <v>AW00023243</v>
          </cell>
          <cell r="D12245"/>
          <cell r="E12245" t="str">
            <v>Jasmine</v>
          </cell>
          <cell r="F12245" t="str">
            <v>K</v>
          </cell>
          <cell r="G12245" t="str">
            <v>Rogers</v>
          </cell>
          <cell r="H12245" t="str">
            <v>Jasmine K Rogers</v>
          </cell>
          <cell r="I12245" t="b">
            <v>0</v>
          </cell>
          <cell r="J12245">
            <v>13258</v>
          </cell>
          <cell r="K12245" t="str">
            <v>M</v>
          </cell>
          <cell r="L12245"/>
          <cell r="M12245" t="str">
            <v>F</v>
          </cell>
          <cell r="N12245" t="str">
            <v>jasmine23@adventure-works.com</v>
          </cell>
          <cell r="O12245">
            <v>40000</v>
          </cell>
          <cell r="P12245">
            <v>1</v>
          </cell>
          <cell r="Q12245">
            <v>0</v>
          </cell>
          <cell r="R12245" t="str">
            <v>Graduate Degree</v>
          </cell>
          <cell r="S12245" t="str">
            <v>Estudios de postgrado</v>
          </cell>
          <cell r="T12245" t="str">
            <v>Bac + 3</v>
          </cell>
          <cell r="U12245" t="str">
            <v>Skilled Manual</v>
          </cell>
          <cell r="V12245" t="str">
            <v>Obrero especializado</v>
          </cell>
          <cell r="W12245" t="str">
            <v>Technicien</v>
          </cell>
          <cell r="X12245" t="str">
            <v>1</v>
          </cell>
          <cell r="Y12245">
            <v>1</v>
          </cell>
          <cell r="Z12245" t="str">
            <v>6441 Roberta Avenue</v>
          </cell>
          <cell r="AA12245"/>
          <cell r="AB12245" t="str">
            <v>226-555-0120</v>
          </cell>
          <cell r="AC12245">
            <v>41643</v>
          </cell>
          <cell r="AD12245" t="str">
            <v>0-1 Miles</v>
          </cell>
        </row>
        <row r="12246">
          <cell r="A12246">
            <v>23244</v>
          </cell>
          <cell r="B12246">
            <v>64</v>
          </cell>
          <cell r="C12246" t="str">
            <v>AW00023244</v>
          </cell>
          <cell r="D12246"/>
          <cell r="E12246" t="str">
            <v>Alexandra</v>
          </cell>
          <cell r="F12246" t="str">
            <v>E</v>
          </cell>
          <cell r="G12246" t="str">
            <v>Wagner</v>
          </cell>
          <cell r="H12246" t="str">
            <v>Alexandra E Wagner</v>
          </cell>
          <cell r="I12246" t="b">
            <v>0</v>
          </cell>
          <cell r="J12246">
            <v>26272</v>
          </cell>
          <cell r="K12246" t="str">
            <v>S</v>
          </cell>
          <cell r="L12246"/>
          <cell r="M12246" t="str">
            <v>F</v>
          </cell>
          <cell r="N12246" t="str">
            <v>alexandra16@adventure-works.com</v>
          </cell>
          <cell r="O12246">
            <v>60000</v>
          </cell>
          <cell r="P12246">
            <v>0</v>
          </cell>
          <cell r="Q12246">
            <v>0</v>
          </cell>
          <cell r="R12246" t="str">
            <v>Graduate Degree</v>
          </cell>
          <cell r="S12246" t="str">
            <v>Estudios de postgrado</v>
          </cell>
          <cell r="T12246" t="str">
            <v>Bac + 3</v>
          </cell>
          <cell r="U12246" t="str">
            <v>Skilled Manual</v>
          </cell>
          <cell r="V12246" t="str">
            <v>Obrero especializado</v>
          </cell>
          <cell r="W12246" t="str">
            <v>Technicien</v>
          </cell>
          <cell r="X12246" t="str">
            <v>0</v>
          </cell>
          <cell r="Y12246">
            <v>0</v>
          </cell>
          <cell r="Z12246" t="str">
            <v>9312 Corte Del Sol</v>
          </cell>
          <cell r="AA12246"/>
          <cell r="AB12246" t="str">
            <v>649-555-0121</v>
          </cell>
          <cell r="AC12246">
            <v>41407</v>
          </cell>
          <cell r="AD12246" t="str">
            <v>0-1 Miles</v>
          </cell>
        </row>
        <row r="12247">
          <cell r="A12247">
            <v>23245</v>
          </cell>
          <cell r="B12247">
            <v>68</v>
          </cell>
          <cell r="C12247" t="str">
            <v>AW00023245</v>
          </cell>
          <cell r="D12247"/>
          <cell r="E12247" t="str">
            <v>Morgan</v>
          </cell>
          <cell r="F12247" t="str">
            <v>E</v>
          </cell>
          <cell r="G12247" t="str">
            <v>James</v>
          </cell>
          <cell r="H12247" t="str">
            <v>Morgan E James</v>
          </cell>
          <cell r="I12247" t="b">
            <v>0</v>
          </cell>
          <cell r="J12247">
            <v>28381</v>
          </cell>
          <cell r="K12247" t="str">
            <v>S</v>
          </cell>
          <cell r="L12247"/>
          <cell r="M12247" t="str">
            <v>F</v>
          </cell>
          <cell r="N12247" t="str">
            <v>morgan65@adventure-works.com</v>
          </cell>
          <cell r="O12247">
            <v>60000</v>
          </cell>
          <cell r="P12247">
            <v>0</v>
          </cell>
          <cell r="Q12247">
            <v>0</v>
          </cell>
          <cell r="R12247" t="str">
            <v>Graduate Degree</v>
          </cell>
          <cell r="S12247" t="str">
            <v>Estudios de postgrado</v>
          </cell>
          <cell r="T12247" t="str">
            <v>Bac + 3</v>
          </cell>
          <cell r="U12247" t="str">
            <v>Skilled Manual</v>
          </cell>
          <cell r="V12247" t="str">
            <v>Obrero especializado</v>
          </cell>
          <cell r="W12247" t="str">
            <v>Technicien</v>
          </cell>
          <cell r="X12247" t="str">
            <v>0</v>
          </cell>
          <cell r="Y12247">
            <v>0</v>
          </cell>
          <cell r="Z12247" t="str">
            <v>7535 Roanoke Drive</v>
          </cell>
          <cell r="AA12247"/>
          <cell r="AB12247" t="str">
            <v>302-555-0112</v>
          </cell>
          <cell r="AC12247">
            <v>41447</v>
          </cell>
          <cell r="AD12247" t="str">
            <v>0-1 Miles</v>
          </cell>
        </row>
        <row r="12248">
          <cell r="A12248">
            <v>23246</v>
          </cell>
          <cell r="B12248">
            <v>607</v>
          </cell>
          <cell r="C12248" t="str">
            <v>AW00023246</v>
          </cell>
          <cell r="D12248"/>
          <cell r="E12248" t="str">
            <v>Renee</v>
          </cell>
          <cell r="F12248" t="str">
            <v>L</v>
          </cell>
          <cell r="G12248" t="str">
            <v>Gill</v>
          </cell>
          <cell r="H12248" t="str">
            <v>Renee L Gill</v>
          </cell>
          <cell r="I12248" t="b">
            <v>0</v>
          </cell>
          <cell r="J12248">
            <v>26330</v>
          </cell>
          <cell r="K12248" t="str">
            <v>S</v>
          </cell>
          <cell r="L12248"/>
          <cell r="M12248" t="str">
            <v>F</v>
          </cell>
          <cell r="N12248" t="str">
            <v>renee13@adventure-works.com</v>
          </cell>
          <cell r="O12248">
            <v>60000</v>
          </cell>
          <cell r="P12248">
            <v>0</v>
          </cell>
          <cell r="Q12248">
            <v>0</v>
          </cell>
          <cell r="R12248" t="str">
            <v>Graduate Degree</v>
          </cell>
          <cell r="S12248" t="str">
            <v>Estudios de postgrado</v>
          </cell>
          <cell r="T12248" t="str">
            <v>Bac + 3</v>
          </cell>
          <cell r="U12248" t="str">
            <v>Skilled Manual</v>
          </cell>
          <cell r="V12248" t="str">
            <v>Obrero especializado</v>
          </cell>
          <cell r="W12248" t="str">
            <v>Technicien</v>
          </cell>
          <cell r="X12248" t="str">
            <v>0</v>
          </cell>
          <cell r="Y12248">
            <v>0</v>
          </cell>
          <cell r="Z12248" t="str">
            <v>6040 Lislin Ct</v>
          </cell>
          <cell r="AA12248"/>
          <cell r="AB12248" t="str">
            <v>680-555-0146</v>
          </cell>
          <cell r="AC12248">
            <v>41502</v>
          </cell>
          <cell r="AD12248" t="str">
            <v>0-1 Miles</v>
          </cell>
        </row>
        <row r="12249">
          <cell r="A12249">
            <v>23247</v>
          </cell>
          <cell r="B12249">
            <v>300</v>
          </cell>
          <cell r="C12249" t="str">
            <v>AW00023247</v>
          </cell>
          <cell r="D12249"/>
          <cell r="E12249" t="str">
            <v>Alexander</v>
          </cell>
          <cell r="F12249"/>
          <cell r="G12249" t="str">
            <v>Garcia</v>
          </cell>
          <cell r="H12249" t="str">
            <v>Alexander  Garcia</v>
          </cell>
          <cell r="I12249" t="b">
            <v>0</v>
          </cell>
          <cell r="J12249">
            <v>26255</v>
          </cell>
          <cell r="K12249" t="str">
            <v>S</v>
          </cell>
          <cell r="L12249"/>
          <cell r="M12249" t="str">
            <v>M</v>
          </cell>
          <cell r="N12249" t="str">
            <v>alexander20@adventure-works.com</v>
          </cell>
          <cell r="O12249">
            <v>60000</v>
          </cell>
          <cell r="P12249">
            <v>0</v>
          </cell>
          <cell r="Q12249">
            <v>0</v>
          </cell>
          <cell r="R12249" t="str">
            <v>Graduate Degree</v>
          </cell>
          <cell r="S12249" t="str">
            <v>Estudios de postgrado</v>
          </cell>
          <cell r="T12249" t="str">
            <v>Bac + 3</v>
          </cell>
          <cell r="U12249" t="str">
            <v>Skilled Manual</v>
          </cell>
          <cell r="V12249" t="str">
            <v>Obrero especializado</v>
          </cell>
          <cell r="W12249" t="str">
            <v>Technicien</v>
          </cell>
          <cell r="X12249" t="str">
            <v>0</v>
          </cell>
          <cell r="Y12249">
            <v>0</v>
          </cell>
          <cell r="Z12249" t="str">
            <v>4914 Clayton Rd.</v>
          </cell>
          <cell r="AA12249"/>
          <cell r="AB12249" t="str">
            <v>764-555-0134</v>
          </cell>
          <cell r="AC12249">
            <v>41589</v>
          </cell>
          <cell r="AD12249" t="str">
            <v>0-1 Miles</v>
          </cell>
        </row>
        <row r="12250">
          <cell r="A12250">
            <v>23248</v>
          </cell>
          <cell r="B12250">
            <v>635</v>
          </cell>
          <cell r="C12250" t="str">
            <v>AW00023248</v>
          </cell>
          <cell r="D12250"/>
          <cell r="E12250" t="str">
            <v>Bailey</v>
          </cell>
          <cell r="F12250" t="str">
            <v>D</v>
          </cell>
          <cell r="G12250" t="str">
            <v>Peterson</v>
          </cell>
          <cell r="H12250" t="str">
            <v>Bailey D Peterson</v>
          </cell>
          <cell r="I12250" t="b">
            <v>0</v>
          </cell>
          <cell r="J12250">
            <v>21481</v>
          </cell>
          <cell r="K12250" t="str">
            <v>M</v>
          </cell>
          <cell r="L12250"/>
          <cell r="M12250" t="str">
            <v>F</v>
          </cell>
          <cell r="N12250" t="str">
            <v>bailey3@adventure-works.com</v>
          </cell>
          <cell r="O12250">
            <v>10000</v>
          </cell>
          <cell r="P12250">
            <v>2</v>
          </cell>
          <cell r="Q12250">
            <v>1</v>
          </cell>
          <cell r="R12250" t="str">
            <v>High School</v>
          </cell>
          <cell r="S12250" t="str">
            <v>Educación secundaria</v>
          </cell>
          <cell r="T12250" t="str">
            <v>Bac + 2</v>
          </cell>
          <cell r="U12250" t="str">
            <v>Manual</v>
          </cell>
          <cell r="V12250" t="str">
            <v>Obrero</v>
          </cell>
          <cell r="W12250" t="str">
            <v>Ouvrier</v>
          </cell>
          <cell r="X12250" t="str">
            <v>1</v>
          </cell>
          <cell r="Y12250">
            <v>2</v>
          </cell>
          <cell r="Z12250" t="str">
            <v>3965 Stony Hill Circle</v>
          </cell>
          <cell r="AA12250"/>
          <cell r="AB12250" t="str">
            <v>618-555-0112</v>
          </cell>
          <cell r="AC12250">
            <v>41535</v>
          </cell>
          <cell r="AD12250" t="str">
            <v>1-2 Miles</v>
          </cell>
        </row>
        <row r="12251">
          <cell r="A12251">
            <v>23249</v>
          </cell>
          <cell r="B12251">
            <v>611</v>
          </cell>
          <cell r="C12251" t="str">
            <v>AW00023249</v>
          </cell>
          <cell r="D12251"/>
          <cell r="E12251" t="str">
            <v>Tasha</v>
          </cell>
          <cell r="F12251"/>
          <cell r="G12251" t="str">
            <v>Nara</v>
          </cell>
          <cell r="H12251" t="str">
            <v>Tasha  Nara</v>
          </cell>
          <cell r="I12251" t="b">
            <v>0</v>
          </cell>
          <cell r="J12251">
            <v>23602</v>
          </cell>
          <cell r="K12251" t="str">
            <v>S</v>
          </cell>
          <cell r="L12251"/>
          <cell r="M12251" t="str">
            <v>F</v>
          </cell>
          <cell r="N12251" t="str">
            <v>tasha17@adventure-works.com</v>
          </cell>
          <cell r="O12251">
            <v>20000</v>
          </cell>
          <cell r="P12251">
            <v>2</v>
          </cell>
          <cell r="Q12251">
            <v>0</v>
          </cell>
          <cell r="R12251" t="str">
            <v>High School</v>
          </cell>
          <cell r="S12251" t="str">
            <v>Educación secundaria</v>
          </cell>
          <cell r="T12251" t="str">
            <v>Bac + 2</v>
          </cell>
          <cell r="U12251" t="str">
            <v>Manual</v>
          </cell>
          <cell r="V12251" t="str">
            <v>Obrero</v>
          </cell>
          <cell r="W12251" t="str">
            <v>Ouvrier</v>
          </cell>
          <cell r="X12251" t="str">
            <v>0</v>
          </cell>
          <cell r="Y12251">
            <v>2</v>
          </cell>
          <cell r="Z12251" t="str">
            <v>5454 Old Mt. View Drive</v>
          </cell>
          <cell r="AA12251"/>
          <cell r="AB12251" t="str">
            <v>955-555-0114</v>
          </cell>
          <cell r="AC12251">
            <v>41308</v>
          </cell>
          <cell r="AD12251" t="str">
            <v>1-2 Miles</v>
          </cell>
        </row>
        <row r="12252">
          <cell r="A12252">
            <v>23250</v>
          </cell>
          <cell r="B12252">
            <v>626</v>
          </cell>
          <cell r="C12252" t="str">
            <v>AW00023250</v>
          </cell>
          <cell r="D12252"/>
          <cell r="E12252" t="str">
            <v>Ashley</v>
          </cell>
          <cell r="F12252" t="str">
            <v>D</v>
          </cell>
          <cell r="G12252" t="str">
            <v>Lee</v>
          </cell>
          <cell r="H12252" t="str">
            <v>Ashley D Lee</v>
          </cell>
          <cell r="I12252" t="b">
            <v>0</v>
          </cell>
          <cell r="J12252">
            <v>21470</v>
          </cell>
          <cell r="K12252" t="str">
            <v>M</v>
          </cell>
          <cell r="L12252"/>
          <cell r="M12252" t="str">
            <v>F</v>
          </cell>
          <cell r="N12252" t="str">
            <v>ashley23@adventure-works.com</v>
          </cell>
          <cell r="O12252">
            <v>20000</v>
          </cell>
          <cell r="P12252">
            <v>2</v>
          </cell>
          <cell r="Q12252">
            <v>0</v>
          </cell>
          <cell r="R12252" t="str">
            <v>High School</v>
          </cell>
          <cell r="S12252" t="str">
            <v>Educación secundaria</v>
          </cell>
          <cell r="T12252" t="str">
            <v>Bac + 2</v>
          </cell>
          <cell r="U12252" t="str">
            <v>Manual</v>
          </cell>
          <cell r="V12252" t="str">
            <v>Obrero</v>
          </cell>
          <cell r="W12252" t="str">
            <v>Ouvrier</v>
          </cell>
          <cell r="X12252" t="str">
            <v>1</v>
          </cell>
          <cell r="Y12252">
            <v>2</v>
          </cell>
          <cell r="Z12252" t="str">
            <v>9597 Kirker Pass</v>
          </cell>
          <cell r="AA12252"/>
          <cell r="AB12252" t="str">
            <v>163-555-0198</v>
          </cell>
          <cell r="AC12252">
            <v>41541</v>
          </cell>
          <cell r="AD12252" t="str">
            <v>1-2 Miles</v>
          </cell>
        </row>
        <row r="12253">
          <cell r="A12253">
            <v>23251</v>
          </cell>
          <cell r="B12253">
            <v>637</v>
          </cell>
          <cell r="C12253" t="str">
            <v>AW00023251</v>
          </cell>
          <cell r="D12253"/>
          <cell r="E12253" t="str">
            <v>Evan</v>
          </cell>
          <cell r="F12253" t="str">
            <v>C</v>
          </cell>
          <cell r="G12253" t="str">
            <v>Scott</v>
          </cell>
          <cell r="H12253" t="str">
            <v>Evan C Scott</v>
          </cell>
          <cell r="I12253" t="b">
            <v>0</v>
          </cell>
          <cell r="J12253">
            <v>21584</v>
          </cell>
          <cell r="K12253" t="str">
            <v>M</v>
          </cell>
          <cell r="L12253"/>
          <cell r="M12253" t="str">
            <v>M</v>
          </cell>
          <cell r="N12253" t="str">
            <v>evan40@adventure-works.com</v>
          </cell>
          <cell r="O12253">
            <v>20000</v>
          </cell>
          <cell r="P12253">
            <v>2</v>
          </cell>
          <cell r="Q12253">
            <v>0</v>
          </cell>
          <cell r="R12253" t="str">
            <v>High School</v>
          </cell>
          <cell r="S12253" t="str">
            <v>Educación secundaria</v>
          </cell>
          <cell r="T12253" t="str">
            <v>Bac + 2</v>
          </cell>
          <cell r="U12253" t="str">
            <v>Manual</v>
          </cell>
          <cell r="V12253" t="str">
            <v>Obrero</v>
          </cell>
          <cell r="W12253" t="str">
            <v>Ouvrier</v>
          </cell>
          <cell r="X12253" t="str">
            <v>0</v>
          </cell>
          <cell r="Y12253">
            <v>2</v>
          </cell>
          <cell r="Z12253" t="str">
            <v>1386 Calle Verde</v>
          </cell>
          <cell r="AA12253"/>
          <cell r="AB12253" t="str">
            <v>242-555-0127</v>
          </cell>
          <cell r="AC12253">
            <v>41350</v>
          </cell>
          <cell r="AD12253" t="str">
            <v>0-1 Miles</v>
          </cell>
        </row>
        <row r="12254">
          <cell r="A12254">
            <v>23252</v>
          </cell>
          <cell r="B12254">
            <v>348</v>
          </cell>
          <cell r="C12254" t="str">
            <v>AW00023252</v>
          </cell>
          <cell r="D12254"/>
          <cell r="E12254" t="str">
            <v>Alexia</v>
          </cell>
          <cell r="F12254"/>
          <cell r="G12254" t="str">
            <v>Wood</v>
          </cell>
          <cell r="H12254" t="str">
            <v>Alexia  Wood</v>
          </cell>
          <cell r="I12254" t="b">
            <v>0</v>
          </cell>
          <cell r="J12254">
            <v>21537</v>
          </cell>
          <cell r="K12254" t="str">
            <v>S</v>
          </cell>
          <cell r="L12254"/>
          <cell r="M12254" t="str">
            <v>F</v>
          </cell>
          <cell r="N12254" t="str">
            <v>alexia2@adventure-works.com</v>
          </cell>
          <cell r="O12254">
            <v>20000</v>
          </cell>
          <cell r="P12254">
            <v>2</v>
          </cell>
          <cell r="Q12254">
            <v>0</v>
          </cell>
          <cell r="R12254" t="str">
            <v>High School</v>
          </cell>
          <cell r="S12254" t="str">
            <v>Educación secundaria</v>
          </cell>
          <cell r="T12254" t="str">
            <v>Bac + 2</v>
          </cell>
          <cell r="U12254" t="str">
            <v>Manual</v>
          </cell>
          <cell r="V12254" t="str">
            <v>Obrero</v>
          </cell>
          <cell r="W12254" t="str">
            <v>Ouvrier</v>
          </cell>
          <cell r="X12254" t="str">
            <v>0</v>
          </cell>
          <cell r="Y12254">
            <v>2</v>
          </cell>
          <cell r="Z12254" t="str">
            <v>3869 Creed Ave</v>
          </cell>
          <cell r="AA12254"/>
          <cell r="AB12254" t="str">
            <v>754-555-0159</v>
          </cell>
          <cell r="AC12254">
            <v>41322</v>
          </cell>
          <cell r="AD12254" t="str">
            <v>0-1 Miles</v>
          </cell>
        </row>
        <row r="12255">
          <cell r="A12255">
            <v>23253</v>
          </cell>
          <cell r="B12255">
            <v>64</v>
          </cell>
          <cell r="C12255" t="str">
            <v>AW00023253</v>
          </cell>
          <cell r="D12255"/>
          <cell r="E12255" t="str">
            <v>Brooke</v>
          </cell>
          <cell r="F12255" t="str">
            <v>H</v>
          </cell>
          <cell r="G12255" t="str">
            <v>Bell</v>
          </cell>
          <cell r="H12255" t="str">
            <v>Brooke H Bell</v>
          </cell>
          <cell r="I12255" t="b">
            <v>0</v>
          </cell>
          <cell r="J12255">
            <v>21568</v>
          </cell>
          <cell r="K12255" t="str">
            <v>S</v>
          </cell>
          <cell r="L12255"/>
          <cell r="M12255" t="str">
            <v>F</v>
          </cell>
          <cell r="N12255" t="str">
            <v>brooke12@adventure-works.com</v>
          </cell>
          <cell r="O12255">
            <v>20000</v>
          </cell>
          <cell r="P12255">
            <v>2</v>
          </cell>
          <cell r="Q12255">
            <v>0</v>
          </cell>
          <cell r="R12255" t="str">
            <v>High School</v>
          </cell>
          <cell r="S12255" t="str">
            <v>Educación secundaria</v>
          </cell>
          <cell r="T12255" t="str">
            <v>Bac + 2</v>
          </cell>
          <cell r="U12255" t="str">
            <v>Manual</v>
          </cell>
          <cell r="V12255" t="str">
            <v>Obrero</v>
          </cell>
          <cell r="W12255" t="str">
            <v>Ouvrier</v>
          </cell>
          <cell r="X12255" t="str">
            <v>0</v>
          </cell>
          <cell r="Y12255">
            <v>2</v>
          </cell>
          <cell r="Z12255" t="str">
            <v>5396 Hacienda</v>
          </cell>
          <cell r="AA12255"/>
          <cell r="AB12255" t="str">
            <v>820-555-0152</v>
          </cell>
          <cell r="AC12255">
            <v>41464</v>
          </cell>
          <cell r="AD12255" t="str">
            <v>1-2 Miles</v>
          </cell>
        </row>
        <row r="12256">
          <cell r="A12256">
            <v>23254</v>
          </cell>
          <cell r="B12256">
            <v>307</v>
          </cell>
          <cell r="C12256" t="str">
            <v>AW00023254</v>
          </cell>
          <cell r="D12256"/>
          <cell r="E12256" t="str">
            <v>Jack</v>
          </cell>
          <cell r="F12256" t="str">
            <v>A</v>
          </cell>
          <cell r="G12256" t="str">
            <v>Gonzalez</v>
          </cell>
          <cell r="H12256" t="str">
            <v>Jack A Gonzalez</v>
          </cell>
          <cell r="I12256" t="b">
            <v>0</v>
          </cell>
          <cell r="J12256">
            <v>21633</v>
          </cell>
          <cell r="K12256" t="str">
            <v>S</v>
          </cell>
          <cell r="L12256"/>
          <cell r="M12256" t="str">
            <v>M</v>
          </cell>
          <cell r="N12256" t="str">
            <v>jack44@adventure-works.com</v>
          </cell>
          <cell r="O12256">
            <v>20000</v>
          </cell>
          <cell r="P12256">
            <v>2</v>
          </cell>
          <cell r="Q12256">
            <v>0</v>
          </cell>
          <cell r="R12256" t="str">
            <v>High School</v>
          </cell>
          <cell r="S12256" t="str">
            <v>Educación secundaria</v>
          </cell>
          <cell r="T12256" t="str">
            <v>Bac + 2</v>
          </cell>
          <cell r="U12256" t="str">
            <v>Manual</v>
          </cell>
          <cell r="V12256" t="str">
            <v>Obrero</v>
          </cell>
          <cell r="W12256" t="str">
            <v>Ouvrier</v>
          </cell>
          <cell r="X12256" t="str">
            <v>0</v>
          </cell>
          <cell r="Y12256">
            <v>2</v>
          </cell>
          <cell r="Z12256" t="str">
            <v>7199 Natalie Drive</v>
          </cell>
          <cell r="AA12256"/>
          <cell r="AB12256" t="str">
            <v>761-555-0148</v>
          </cell>
          <cell r="AC12256">
            <v>41328</v>
          </cell>
          <cell r="AD12256" t="str">
            <v>1-2 Miles</v>
          </cell>
        </row>
        <row r="12257">
          <cell r="A12257">
            <v>23255</v>
          </cell>
          <cell r="B12257">
            <v>51</v>
          </cell>
          <cell r="C12257" t="str">
            <v>AW00023255</v>
          </cell>
          <cell r="D12257"/>
          <cell r="E12257" t="str">
            <v>Xavier</v>
          </cell>
          <cell r="F12257" t="str">
            <v>R</v>
          </cell>
          <cell r="G12257" t="str">
            <v>Johnson</v>
          </cell>
          <cell r="H12257" t="str">
            <v>Xavier R Johnson</v>
          </cell>
          <cell r="I12257" t="b">
            <v>0</v>
          </cell>
          <cell r="J12257">
            <v>26056</v>
          </cell>
          <cell r="K12257" t="str">
            <v>S</v>
          </cell>
          <cell r="L12257"/>
          <cell r="M12257" t="str">
            <v>M</v>
          </cell>
          <cell r="N12257" t="str">
            <v>xavier1@adventure-works.com</v>
          </cell>
          <cell r="O12257">
            <v>20000</v>
          </cell>
          <cell r="P12257">
            <v>2</v>
          </cell>
          <cell r="Q12257">
            <v>0</v>
          </cell>
          <cell r="R12257" t="str">
            <v>Partial High School</v>
          </cell>
          <cell r="S12257" t="str">
            <v>Educación secundaria (en curso)</v>
          </cell>
          <cell r="T12257" t="str">
            <v>Niveau bac</v>
          </cell>
          <cell r="U12257" t="str">
            <v>Manual</v>
          </cell>
          <cell r="V12257" t="str">
            <v>Obrero</v>
          </cell>
          <cell r="W12257" t="str">
            <v>Ouvrier</v>
          </cell>
          <cell r="X12257" t="str">
            <v>0</v>
          </cell>
          <cell r="Y12257">
            <v>2</v>
          </cell>
          <cell r="Z12257" t="str">
            <v>2403 Riverwood Circle</v>
          </cell>
          <cell r="AA12257"/>
          <cell r="AB12257" t="str">
            <v>146-555-0117</v>
          </cell>
          <cell r="AC12257">
            <v>41327</v>
          </cell>
          <cell r="AD12257" t="str">
            <v>0-1 Miles</v>
          </cell>
        </row>
        <row r="12258">
          <cell r="A12258">
            <v>23256</v>
          </cell>
          <cell r="B12258">
            <v>298</v>
          </cell>
          <cell r="C12258" t="str">
            <v>AW00023256</v>
          </cell>
          <cell r="D12258"/>
          <cell r="E12258" t="str">
            <v>Mario</v>
          </cell>
          <cell r="F12258" t="str">
            <v>P</v>
          </cell>
          <cell r="G12258" t="str">
            <v>Chande</v>
          </cell>
          <cell r="H12258" t="str">
            <v>Mario P Chande</v>
          </cell>
          <cell r="I12258" t="b">
            <v>0</v>
          </cell>
          <cell r="J12258">
            <v>21947</v>
          </cell>
          <cell r="K12258" t="str">
            <v>S</v>
          </cell>
          <cell r="L12258"/>
          <cell r="M12258" t="str">
            <v>M</v>
          </cell>
          <cell r="N12258" t="str">
            <v>mario13@adventure-works.com</v>
          </cell>
          <cell r="O12258">
            <v>30000</v>
          </cell>
          <cell r="P12258">
            <v>1</v>
          </cell>
          <cell r="Q12258">
            <v>0</v>
          </cell>
          <cell r="R12258" t="str">
            <v>High School</v>
          </cell>
          <cell r="S12258" t="str">
            <v>Educación secundaria</v>
          </cell>
          <cell r="T12258" t="str">
            <v>Bac + 2</v>
          </cell>
          <cell r="U12258" t="str">
            <v>Clerical</v>
          </cell>
          <cell r="V12258" t="str">
            <v>Administrativo</v>
          </cell>
          <cell r="W12258" t="str">
            <v>Employé</v>
          </cell>
          <cell r="X12258" t="str">
            <v>0</v>
          </cell>
          <cell r="Y12258">
            <v>1</v>
          </cell>
          <cell r="Z12258" t="str">
            <v>3243 Juniper Dr.</v>
          </cell>
          <cell r="AA12258"/>
          <cell r="AB12258" t="str">
            <v>587-555-0114</v>
          </cell>
          <cell r="AC12258">
            <v>41537</v>
          </cell>
          <cell r="AD12258" t="str">
            <v>5-10 Miles</v>
          </cell>
        </row>
        <row r="12259">
          <cell r="A12259">
            <v>23257</v>
          </cell>
          <cell r="B12259">
            <v>322</v>
          </cell>
          <cell r="C12259" t="str">
            <v>AW00023257</v>
          </cell>
          <cell r="D12259"/>
          <cell r="E12259" t="str">
            <v>Charles</v>
          </cell>
          <cell r="F12259" t="str">
            <v>F</v>
          </cell>
          <cell r="G12259" t="str">
            <v>Stewart</v>
          </cell>
          <cell r="H12259" t="str">
            <v>Charles F Stewart</v>
          </cell>
          <cell r="I12259" t="b">
            <v>0</v>
          </cell>
          <cell r="J12259">
            <v>21877</v>
          </cell>
          <cell r="K12259" t="str">
            <v>M</v>
          </cell>
          <cell r="L12259"/>
          <cell r="M12259" t="str">
            <v>M</v>
          </cell>
          <cell r="N12259" t="str">
            <v>charles70@adventure-works.com</v>
          </cell>
          <cell r="O12259">
            <v>40000</v>
          </cell>
          <cell r="P12259">
            <v>1</v>
          </cell>
          <cell r="Q12259">
            <v>0</v>
          </cell>
          <cell r="R12259" t="str">
            <v>Partial College</v>
          </cell>
          <cell r="S12259" t="str">
            <v>Estudios universitarios (en curso)</v>
          </cell>
          <cell r="T12259" t="str">
            <v>Baccalauréat</v>
          </cell>
          <cell r="U12259" t="str">
            <v>Clerical</v>
          </cell>
          <cell r="V12259" t="str">
            <v>Administrativo</v>
          </cell>
          <cell r="W12259" t="str">
            <v>Employé</v>
          </cell>
          <cell r="X12259" t="str">
            <v>1</v>
          </cell>
          <cell r="Y12259">
            <v>1</v>
          </cell>
          <cell r="Z12259" t="str">
            <v>9680 Huston Road</v>
          </cell>
          <cell r="AA12259"/>
          <cell r="AB12259" t="str">
            <v>455-555-0134</v>
          </cell>
          <cell r="AC12259">
            <v>41468</v>
          </cell>
          <cell r="AD12259" t="str">
            <v>1-2 Miles</v>
          </cell>
        </row>
        <row r="12260">
          <cell r="A12260">
            <v>23258</v>
          </cell>
          <cell r="B12260">
            <v>374</v>
          </cell>
          <cell r="C12260" t="str">
            <v>AW00023258</v>
          </cell>
          <cell r="D12260"/>
          <cell r="E12260" t="str">
            <v>Megan</v>
          </cell>
          <cell r="F12260" t="str">
            <v>S</v>
          </cell>
          <cell r="G12260" t="str">
            <v>Watson</v>
          </cell>
          <cell r="H12260" t="str">
            <v>Megan S Watson</v>
          </cell>
          <cell r="I12260" t="b">
            <v>0</v>
          </cell>
          <cell r="J12260">
            <v>22112</v>
          </cell>
          <cell r="K12260" t="str">
            <v>S</v>
          </cell>
          <cell r="L12260"/>
          <cell r="M12260" t="str">
            <v>F</v>
          </cell>
          <cell r="N12260" t="str">
            <v>megan46@adventure-works.com</v>
          </cell>
          <cell r="O12260">
            <v>30000</v>
          </cell>
          <cell r="P12260">
            <v>1</v>
          </cell>
          <cell r="Q12260">
            <v>0</v>
          </cell>
          <cell r="R12260" t="str">
            <v>High School</v>
          </cell>
          <cell r="S12260" t="str">
            <v>Educación secundaria</v>
          </cell>
          <cell r="T12260" t="str">
            <v>Bac + 2</v>
          </cell>
          <cell r="U12260" t="str">
            <v>Clerical</v>
          </cell>
          <cell r="V12260" t="str">
            <v>Administrativo</v>
          </cell>
          <cell r="W12260" t="str">
            <v>Employé</v>
          </cell>
          <cell r="X12260" t="str">
            <v>0</v>
          </cell>
          <cell r="Y12260">
            <v>2</v>
          </cell>
          <cell r="Z12260" t="str">
            <v>8624 Pepperidge Way</v>
          </cell>
          <cell r="AA12260"/>
          <cell r="AB12260" t="str">
            <v>644-555-0167</v>
          </cell>
          <cell r="AC12260">
            <v>41447</v>
          </cell>
          <cell r="AD12260" t="str">
            <v>1-2 Miles</v>
          </cell>
        </row>
        <row r="12261">
          <cell r="A12261">
            <v>23259</v>
          </cell>
          <cell r="B12261">
            <v>632</v>
          </cell>
          <cell r="C12261" t="str">
            <v>AW00023259</v>
          </cell>
          <cell r="D12261"/>
          <cell r="E12261" t="str">
            <v>John</v>
          </cell>
          <cell r="F12261"/>
          <cell r="G12261" t="str">
            <v>Taylor</v>
          </cell>
          <cell r="H12261" t="str">
            <v>John  Taylor</v>
          </cell>
          <cell r="I12261" t="b">
            <v>0</v>
          </cell>
          <cell r="J12261">
            <v>22381</v>
          </cell>
          <cell r="K12261" t="str">
            <v>M</v>
          </cell>
          <cell r="L12261"/>
          <cell r="M12261" t="str">
            <v>M</v>
          </cell>
          <cell r="N12261" t="str">
            <v>john46@adventure-works.com</v>
          </cell>
          <cell r="O12261">
            <v>30000</v>
          </cell>
          <cell r="P12261">
            <v>2</v>
          </cell>
          <cell r="Q12261">
            <v>0</v>
          </cell>
          <cell r="R12261" t="str">
            <v>High School</v>
          </cell>
          <cell r="S12261" t="str">
            <v>Educación secundaria</v>
          </cell>
          <cell r="T12261" t="str">
            <v>Bac + 2</v>
          </cell>
          <cell r="U12261" t="str">
            <v>Clerical</v>
          </cell>
          <cell r="V12261" t="str">
            <v>Administrativo</v>
          </cell>
          <cell r="W12261" t="str">
            <v>Employé</v>
          </cell>
          <cell r="X12261" t="str">
            <v>1</v>
          </cell>
          <cell r="Y12261">
            <v>2</v>
          </cell>
          <cell r="Z12261" t="str">
            <v>8067 Sun View Terr.</v>
          </cell>
          <cell r="AA12261"/>
          <cell r="AB12261" t="str">
            <v>988-555-0156</v>
          </cell>
          <cell r="AC12261">
            <v>41588</v>
          </cell>
          <cell r="AD12261" t="str">
            <v>1-2 Miles</v>
          </cell>
        </row>
        <row r="12262">
          <cell r="A12262">
            <v>23260</v>
          </cell>
          <cell r="B12262">
            <v>536</v>
          </cell>
          <cell r="C12262" t="str">
            <v>AW00023260</v>
          </cell>
          <cell r="D12262"/>
          <cell r="E12262" t="str">
            <v>Edwin</v>
          </cell>
          <cell r="F12262"/>
          <cell r="G12262" t="str">
            <v>Goel</v>
          </cell>
          <cell r="H12262" t="str">
            <v>Edwin  Goel</v>
          </cell>
          <cell r="I12262" t="b">
            <v>0</v>
          </cell>
          <cell r="J12262">
            <v>22135</v>
          </cell>
          <cell r="K12262" t="str">
            <v>M</v>
          </cell>
          <cell r="L12262"/>
          <cell r="M12262" t="str">
            <v>M</v>
          </cell>
          <cell r="N12262" t="str">
            <v>edwin42@adventure-works.com</v>
          </cell>
          <cell r="O12262">
            <v>30000</v>
          </cell>
          <cell r="P12262">
            <v>2</v>
          </cell>
          <cell r="Q12262">
            <v>0</v>
          </cell>
          <cell r="R12262" t="str">
            <v>High School</v>
          </cell>
          <cell r="S12262" t="str">
            <v>Educación secundaria</v>
          </cell>
          <cell r="T12262" t="str">
            <v>Bac + 2</v>
          </cell>
          <cell r="U12262" t="str">
            <v>Clerical</v>
          </cell>
          <cell r="V12262" t="str">
            <v>Administrativo</v>
          </cell>
          <cell r="W12262" t="str">
            <v>Employé</v>
          </cell>
          <cell r="X12262" t="str">
            <v>1</v>
          </cell>
          <cell r="Y12262">
            <v>2</v>
          </cell>
          <cell r="Z12262" t="str">
            <v>5816 Camacho</v>
          </cell>
          <cell r="AA12262"/>
          <cell r="AB12262" t="str">
            <v>766-555-0115</v>
          </cell>
          <cell r="AC12262">
            <v>41570</v>
          </cell>
          <cell r="AD12262" t="str">
            <v>1-2 Miles</v>
          </cell>
        </row>
        <row r="12263">
          <cell r="A12263">
            <v>23261</v>
          </cell>
          <cell r="B12263">
            <v>618</v>
          </cell>
          <cell r="C12263" t="str">
            <v>AW00023261</v>
          </cell>
          <cell r="D12263"/>
          <cell r="E12263" t="str">
            <v>Jada</v>
          </cell>
          <cell r="F12263"/>
          <cell r="G12263" t="str">
            <v>Peterson</v>
          </cell>
          <cell r="H12263" t="str">
            <v>Jada  Peterson</v>
          </cell>
          <cell r="I12263" t="b">
            <v>0</v>
          </cell>
          <cell r="J12263">
            <v>22205</v>
          </cell>
          <cell r="K12263" t="str">
            <v>S</v>
          </cell>
          <cell r="L12263"/>
          <cell r="M12263" t="str">
            <v>F</v>
          </cell>
          <cell r="N12263" t="str">
            <v>jada2@adventure-works.com</v>
          </cell>
          <cell r="O12263">
            <v>30000</v>
          </cell>
          <cell r="P12263">
            <v>2</v>
          </cell>
          <cell r="Q12263">
            <v>0</v>
          </cell>
          <cell r="R12263" t="str">
            <v>High School</v>
          </cell>
          <cell r="S12263" t="str">
            <v>Educación secundaria</v>
          </cell>
          <cell r="T12263" t="str">
            <v>Bac + 2</v>
          </cell>
          <cell r="U12263" t="str">
            <v>Clerical</v>
          </cell>
          <cell r="V12263" t="str">
            <v>Administrativo</v>
          </cell>
          <cell r="W12263" t="str">
            <v>Employé</v>
          </cell>
          <cell r="X12263" t="str">
            <v>0</v>
          </cell>
          <cell r="Y12263">
            <v>2</v>
          </cell>
          <cell r="Z12263" t="str">
            <v>201 Bush Avenue</v>
          </cell>
          <cell r="AA12263"/>
          <cell r="AB12263" t="str">
            <v>682-555-0187</v>
          </cell>
          <cell r="AC12263">
            <v>41465</v>
          </cell>
          <cell r="AD12263" t="str">
            <v>1-2 Miles</v>
          </cell>
        </row>
        <row r="12264">
          <cell r="A12264">
            <v>23262</v>
          </cell>
          <cell r="B12264">
            <v>539</v>
          </cell>
          <cell r="C12264" t="str">
            <v>AW00023262</v>
          </cell>
          <cell r="D12264"/>
          <cell r="E12264" t="str">
            <v>Sydney</v>
          </cell>
          <cell r="F12264"/>
          <cell r="G12264" t="str">
            <v>Kelly</v>
          </cell>
          <cell r="H12264" t="str">
            <v>Sydney  Kelly</v>
          </cell>
          <cell r="I12264" t="b">
            <v>0</v>
          </cell>
          <cell r="J12264">
            <v>22177</v>
          </cell>
          <cell r="K12264" t="str">
            <v>S</v>
          </cell>
          <cell r="L12264"/>
          <cell r="M12264" t="str">
            <v>F</v>
          </cell>
          <cell r="N12264" t="str">
            <v>sydney21@adventure-works.com</v>
          </cell>
          <cell r="O12264">
            <v>30000</v>
          </cell>
          <cell r="P12264">
            <v>2</v>
          </cell>
          <cell r="Q12264">
            <v>0</v>
          </cell>
          <cell r="R12264" t="str">
            <v>High School</v>
          </cell>
          <cell r="S12264" t="str">
            <v>Educación secundaria</v>
          </cell>
          <cell r="T12264" t="str">
            <v>Bac + 2</v>
          </cell>
          <cell r="U12264" t="str">
            <v>Clerical</v>
          </cell>
          <cell r="V12264" t="str">
            <v>Administrativo</v>
          </cell>
          <cell r="W12264" t="str">
            <v>Employé</v>
          </cell>
          <cell r="X12264" t="str">
            <v>0</v>
          </cell>
          <cell r="Y12264">
            <v>2</v>
          </cell>
          <cell r="Z12264" t="str">
            <v>9652 Steven Drive</v>
          </cell>
          <cell r="AA12264"/>
          <cell r="AB12264" t="str">
            <v>484-555-0136</v>
          </cell>
          <cell r="AC12264">
            <v>41560</v>
          </cell>
          <cell r="AD12264" t="str">
            <v>0-1 Miles</v>
          </cell>
        </row>
        <row r="12265">
          <cell r="A12265">
            <v>23263</v>
          </cell>
          <cell r="B12265">
            <v>612</v>
          </cell>
          <cell r="C12265" t="str">
            <v>AW00023263</v>
          </cell>
          <cell r="D12265"/>
          <cell r="E12265" t="str">
            <v>Angel</v>
          </cell>
          <cell r="F12265"/>
          <cell r="G12265" t="str">
            <v>Lopez</v>
          </cell>
          <cell r="H12265" t="str">
            <v>Angel  Lopez</v>
          </cell>
          <cell r="I12265" t="b">
            <v>0</v>
          </cell>
          <cell r="J12265">
            <v>24464</v>
          </cell>
          <cell r="K12265" t="str">
            <v>S</v>
          </cell>
          <cell r="L12265"/>
          <cell r="M12265" t="str">
            <v>M</v>
          </cell>
          <cell r="N12265" t="str">
            <v>angel35@adventure-works.com</v>
          </cell>
          <cell r="O12265">
            <v>30000</v>
          </cell>
          <cell r="P12265">
            <v>2</v>
          </cell>
          <cell r="Q12265">
            <v>0</v>
          </cell>
          <cell r="R12265" t="str">
            <v>High School</v>
          </cell>
          <cell r="S12265" t="str">
            <v>Educación secundaria</v>
          </cell>
          <cell r="T12265" t="str">
            <v>Bac + 2</v>
          </cell>
          <cell r="U12265" t="str">
            <v>Skilled Manual</v>
          </cell>
          <cell r="V12265" t="str">
            <v>Obrero especializado</v>
          </cell>
          <cell r="W12265" t="str">
            <v>Technicien</v>
          </cell>
          <cell r="X12265" t="str">
            <v>0</v>
          </cell>
          <cell r="Y12265">
            <v>2</v>
          </cell>
          <cell r="Z12265" t="str">
            <v>6393 Tuolumne Way</v>
          </cell>
          <cell r="AA12265"/>
          <cell r="AB12265" t="str">
            <v>375-555-0192</v>
          </cell>
          <cell r="AC12265">
            <v>41501</v>
          </cell>
          <cell r="AD12265" t="str">
            <v>0-1 Miles</v>
          </cell>
        </row>
        <row r="12266">
          <cell r="A12266">
            <v>23264</v>
          </cell>
          <cell r="B12266">
            <v>609</v>
          </cell>
          <cell r="C12266" t="str">
            <v>AW00023264</v>
          </cell>
          <cell r="D12266"/>
          <cell r="E12266" t="str">
            <v>Warren</v>
          </cell>
          <cell r="F12266"/>
          <cell r="G12266" t="str">
            <v>Hu</v>
          </cell>
          <cell r="H12266" t="str">
            <v>Warren  Hu</v>
          </cell>
          <cell r="I12266" t="b">
            <v>0</v>
          </cell>
          <cell r="J12266">
            <v>24380</v>
          </cell>
          <cell r="K12266" t="str">
            <v>M</v>
          </cell>
          <cell r="L12266"/>
          <cell r="M12266" t="str">
            <v>M</v>
          </cell>
          <cell r="N12266" t="str">
            <v>warren33@adventure-works.com</v>
          </cell>
          <cell r="O12266">
            <v>40000</v>
          </cell>
          <cell r="P12266">
            <v>1</v>
          </cell>
          <cell r="Q12266">
            <v>0</v>
          </cell>
          <cell r="R12266" t="str">
            <v>Partial College</v>
          </cell>
          <cell r="S12266" t="str">
            <v>Estudios universitarios (en curso)</v>
          </cell>
          <cell r="T12266" t="str">
            <v>Baccalauréat</v>
          </cell>
          <cell r="U12266" t="str">
            <v>Clerical</v>
          </cell>
          <cell r="V12266" t="str">
            <v>Administrativo</v>
          </cell>
          <cell r="W12266" t="str">
            <v>Employé</v>
          </cell>
          <cell r="X12266" t="str">
            <v>1</v>
          </cell>
          <cell r="Y12266">
            <v>1</v>
          </cell>
          <cell r="Z12266" t="str">
            <v>3657 Greystone Dr.</v>
          </cell>
          <cell r="AA12266"/>
          <cell r="AB12266" t="str">
            <v>301-555-0111</v>
          </cell>
          <cell r="AC12266">
            <v>41476</v>
          </cell>
          <cell r="AD12266" t="str">
            <v>1-2 Miles</v>
          </cell>
        </row>
        <row r="12267">
          <cell r="A12267">
            <v>23265</v>
          </cell>
          <cell r="B12267">
            <v>616</v>
          </cell>
          <cell r="C12267" t="str">
            <v>AW00023265</v>
          </cell>
          <cell r="D12267"/>
          <cell r="E12267" t="str">
            <v>Savannah</v>
          </cell>
          <cell r="F12267"/>
          <cell r="G12267" t="str">
            <v>James</v>
          </cell>
          <cell r="H12267" t="str">
            <v>Savannah  James</v>
          </cell>
          <cell r="I12267" t="b">
            <v>0</v>
          </cell>
          <cell r="J12267">
            <v>22253</v>
          </cell>
          <cell r="K12267" t="str">
            <v>M</v>
          </cell>
          <cell r="L12267"/>
          <cell r="M12267" t="str">
            <v>F</v>
          </cell>
          <cell r="N12267" t="str">
            <v>savannah6@adventure-works.com</v>
          </cell>
          <cell r="O12267">
            <v>40000</v>
          </cell>
          <cell r="P12267">
            <v>1</v>
          </cell>
          <cell r="Q12267">
            <v>0</v>
          </cell>
          <cell r="R12267" t="str">
            <v>Partial College</v>
          </cell>
          <cell r="S12267" t="str">
            <v>Estudios universitarios (en curso)</v>
          </cell>
          <cell r="T12267" t="str">
            <v>Baccalauréat</v>
          </cell>
          <cell r="U12267" t="str">
            <v>Clerical</v>
          </cell>
          <cell r="V12267" t="str">
            <v>Administrativo</v>
          </cell>
          <cell r="W12267" t="str">
            <v>Employé</v>
          </cell>
          <cell r="X12267" t="str">
            <v>1</v>
          </cell>
          <cell r="Y12267">
            <v>1</v>
          </cell>
          <cell r="Z12267" t="str">
            <v>1614 Green St</v>
          </cell>
          <cell r="AA12267"/>
          <cell r="AB12267" t="str">
            <v>797-555-0116</v>
          </cell>
          <cell r="AC12267">
            <v>41459</v>
          </cell>
          <cell r="AD12267" t="str">
            <v>1-2 Miles</v>
          </cell>
        </row>
        <row r="12268">
          <cell r="A12268">
            <v>23266</v>
          </cell>
          <cell r="B12268">
            <v>631</v>
          </cell>
          <cell r="C12268" t="str">
            <v>AW00023266</v>
          </cell>
          <cell r="D12268"/>
          <cell r="E12268" t="str">
            <v>Jessica</v>
          </cell>
          <cell r="F12268"/>
          <cell r="G12268" t="str">
            <v>Watson</v>
          </cell>
          <cell r="H12268" t="str">
            <v>Jessica  Watson</v>
          </cell>
          <cell r="I12268" t="b">
            <v>0</v>
          </cell>
          <cell r="J12268">
            <v>22427</v>
          </cell>
          <cell r="K12268" t="str">
            <v>M</v>
          </cell>
          <cell r="L12268"/>
          <cell r="M12268" t="str">
            <v>F</v>
          </cell>
          <cell r="N12268" t="str">
            <v>jessica21@adventure-works.com</v>
          </cell>
          <cell r="O12268">
            <v>40000</v>
          </cell>
          <cell r="P12268">
            <v>1</v>
          </cell>
          <cell r="Q12268">
            <v>0</v>
          </cell>
          <cell r="R12268" t="str">
            <v>Partial College</v>
          </cell>
          <cell r="S12268" t="str">
            <v>Estudios universitarios (en curso)</v>
          </cell>
          <cell r="T12268" t="str">
            <v>Baccalauréat</v>
          </cell>
          <cell r="U12268" t="str">
            <v>Clerical</v>
          </cell>
          <cell r="V12268" t="str">
            <v>Administrativo</v>
          </cell>
          <cell r="W12268" t="str">
            <v>Employé</v>
          </cell>
          <cell r="X12268" t="str">
            <v>1</v>
          </cell>
          <cell r="Y12268">
            <v>1</v>
          </cell>
          <cell r="Z12268" t="str">
            <v>4176 Alexander Pl</v>
          </cell>
          <cell r="AA12268"/>
          <cell r="AB12268" t="str">
            <v>141-555-0141</v>
          </cell>
          <cell r="AC12268">
            <v>41468</v>
          </cell>
          <cell r="AD12268" t="str">
            <v>1-2 Miles</v>
          </cell>
        </row>
        <row r="12269">
          <cell r="A12269">
            <v>23267</v>
          </cell>
          <cell r="B12269">
            <v>49</v>
          </cell>
          <cell r="C12269" t="str">
            <v>AW00023267</v>
          </cell>
          <cell r="D12269"/>
          <cell r="E12269" t="str">
            <v>Juan</v>
          </cell>
          <cell r="F12269"/>
          <cell r="G12269" t="str">
            <v>James</v>
          </cell>
          <cell r="H12269" t="str">
            <v>Juan  James</v>
          </cell>
          <cell r="I12269" t="b">
            <v>0</v>
          </cell>
          <cell r="J12269">
            <v>24206</v>
          </cell>
          <cell r="K12269" t="str">
            <v>M</v>
          </cell>
          <cell r="L12269"/>
          <cell r="M12269" t="str">
            <v>M</v>
          </cell>
          <cell r="N12269" t="str">
            <v>juan9@adventure-works.com</v>
          </cell>
          <cell r="O12269">
            <v>40000</v>
          </cell>
          <cell r="P12269">
            <v>1</v>
          </cell>
          <cell r="Q12269">
            <v>0</v>
          </cell>
          <cell r="R12269" t="str">
            <v>Partial College</v>
          </cell>
          <cell r="S12269" t="str">
            <v>Estudios universitarios (en curso)</v>
          </cell>
          <cell r="T12269" t="str">
            <v>Baccalauréat</v>
          </cell>
          <cell r="U12269" t="str">
            <v>Clerical</v>
          </cell>
          <cell r="V12269" t="str">
            <v>Administrativo</v>
          </cell>
          <cell r="W12269" t="str">
            <v>Employé</v>
          </cell>
          <cell r="X12269" t="str">
            <v>1</v>
          </cell>
          <cell r="Y12269">
            <v>1</v>
          </cell>
          <cell r="Z12269" t="str">
            <v>9221 Dutch Slough Rd.</v>
          </cell>
          <cell r="AA12269"/>
          <cell r="AB12269" t="str">
            <v>734-555-0118</v>
          </cell>
          <cell r="AC12269">
            <v>40779</v>
          </cell>
          <cell r="AD12269" t="str">
            <v>1-2 Miles</v>
          </cell>
        </row>
        <row r="12270">
          <cell r="A12270">
            <v>23268</v>
          </cell>
          <cell r="B12270">
            <v>352</v>
          </cell>
          <cell r="C12270" t="str">
            <v>AW00023268</v>
          </cell>
          <cell r="D12270"/>
          <cell r="E12270" t="str">
            <v>Katelyn</v>
          </cell>
          <cell r="F12270" t="str">
            <v>E</v>
          </cell>
          <cell r="G12270" t="str">
            <v>Morris</v>
          </cell>
          <cell r="H12270" t="str">
            <v>Katelyn E Morris</v>
          </cell>
          <cell r="I12270" t="b">
            <v>0</v>
          </cell>
          <cell r="J12270">
            <v>22455</v>
          </cell>
          <cell r="K12270" t="str">
            <v>M</v>
          </cell>
          <cell r="L12270"/>
          <cell r="M12270" t="str">
            <v>F</v>
          </cell>
          <cell r="N12270" t="str">
            <v>katelyn18@adventure-works.com</v>
          </cell>
          <cell r="O12270">
            <v>40000</v>
          </cell>
          <cell r="P12270">
            <v>1</v>
          </cell>
          <cell r="Q12270">
            <v>0</v>
          </cell>
          <cell r="R12270" t="str">
            <v>Partial College</v>
          </cell>
          <cell r="S12270" t="str">
            <v>Estudios universitarios (en curso)</v>
          </cell>
          <cell r="T12270" t="str">
            <v>Baccalauréat</v>
          </cell>
          <cell r="U12270" t="str">
            <v>Clerical</v>
          </cell>
          <cell r="V12270" t="str">
            <v>Administrativo</v>
          </cell>
          <cell r="W12270" t="str">
            <v>Employé</v>
          </cell>
          <cell r="X12270" t="str">
            <v>0</v>
          </cell>
          <cell r="Y12270">
            <v>1</v>
          </cell>
          <cell r="Z12270" t="str">
            <v>6155 Buckthorn Court</v>
          </cell>
          <cell r="AA12270"/>
          <cell r="AB12270" t="str">
            <v>740-555-0170</v>
          </cell>
          <cell r="AC12270">
            <v>41476</v>
          </cell>
          <cell r="AD12270" t="str">
            <v>0-1 Miles</v>
          </cell>
        </row>
        <row r="12271">
          <cell r="A12271">
            <v>23269</v>
          </cell>
          <cell r="B12271">
            <v>316</v>
          </cell>
          <cell r="C12271" t="str">
            <v>AW00023269</v>
          </cell>
          <cell r="D12271"/>
          <cell r="E12271" t="str">
            <v>Taylor</v>
          </cell>
          <cell r="F12271" t="str">
            <v>E</v>
          </cell>
          <cell r="G12271" t="str">
            <v>Griffin</v>
          </cell>
          <cell r="H12271" t="str">
            <v>Taylor E Griffin</v>
          </cell>
          <cell r="I12271" t="b">
            <v>0</v>
          </cell>
          <cell r="J12271">
            <v>22636</v>
          </cell>
          <cell r="K12271" t="str">
            <v>M</v>
          </cell>
          <cell r="L12271"/>
          <cell r="M12271" t="str">
            <v>F</v>
          </cell>
          <cell r="N12271" t="str">
            <v>taylor45@adventure-works.com</v>
          </cell>
          <cell r="O12271">
            <v>40000</v>
          </cell>
          <cell r="P12271">
            <v>1</v>
          </cell>
          <cell r="Q12271">
            <v>0</v>
          </cell>
          <cell r="R12271" t="str">
            <v>Partial College</v>
          </cell>
          <cell r="S12271" t="str">
            <v>Estudios universitarios (en curso)</v>
          </cell>
          <cell r="T12271" t="str">
            <v>Baccalauréat</v>
          </cell>
          <cell r="U12271" t="str">
            <v>Clerical</v>
          </cell>
          <cell r="V12271" t="str">
            <v>Administrativo</v>
          </cell>
          <cell r="W12271" t="str">
            <v>Employé</v>
          </cell>
          <cell r="X12271" t="str">
            <v>1</v>
          </cell>
          <cell r="Y12271">
            <v>1</v>
          </cell>
          <cell r="Z12271" t="str">
            <v>8036 Summit View Dr.</v>
          </cell>
          <cell r="AA12271"/>
          <cell r="AB12271" t="str">
            <v>134-555-0165</v>
          </cell>
          <cell r="AC12271">
            <v>41482</v>
          </cell>
          <cell r="AD12271" t="str">
            <v>1-2 Miles</v>
          </cell>
        </row>
        <row r="12272">
          <cell r="A12272">
            <v>23270</v>
          </cell>
          <cell r="B12272">
            <v>314</v>
          </cell>
          <cell r="C12272" t="str">
            <v>AW00023270</v>
          </cell>
          <cell r="D12272"/>
          <cell r="E12272" t="str">
            <v>Anna</v>
          </cell>
          <cell r="F12272" t="str">
            <v>R</v>
          </cell>
          <cell r="G12272" t="str">
            <v>Anderson</v>
          </cell>
          <cell r="H12272" t="str">
            <v>Anna R Anderson</v>
          </cell>
          <cell r="I12272" t="b">
            <v>0</v>
          </cell>
          <cell r="J12272">
            <v>26735</v>
          </cell>
          <cell r="K12272" t="str">
            <v>M</v>
          </cell>
          <cell r="L12272"/>
          <cell r="M12272" t="str">
            <v>F</v>
          </cell>
          <cell r="N12272" t="str">
            <v>anna70@adventure-works.com</v>
          </cell>
          <cell r="O12272">
            <v>40000</v>
          </cell>
          <cell r="P12272">
            <v>1</v>
          </cell>
          <cell r="Q12272">
            <v>0</v>
          </cell>
          <cell r="R12272" t="str">
            <v>Partial College</v>
          </cell>
          <cell r="S12272" t="str">
            <v>Estudios universitarios (en curso)</v>
          </cell>
          <cell r="T12272" t="str">
            <v>Baccalauréat</v>
          </cell>
          <cell r="U12272" t="str">
            <v>Clerical</v>
          </cell>
          <cell r="V12272" t="str">
            <v>Administrativo</v>
          </cell>
          <cell r="W12272" t="str">
            <v>Employé</v>
          </cell>
          <cell r="X12272" t="str">
            <v>1</v>
          </cell>
          <cell r="Y12272">
            <v>1</v>
          </cell>
          <cell r="Z12272" t="str">
            <v>7800 Olivera Rd.</v>
          </cell>
          <cell r="AA12272"/>
          <cell r="AB12272" t="str">
            <v>344-555-0112</v>
          </cell>
          <cell r="AC12272">
            <v>41488</v>
          </cell>
          <cell r="AD12272" t="str">
            <v>1-2 Miles</v>
          </cell>
        </row>
        <row r="12273">
          <cell r="A12273">
            <v>23271</v>
          </cell>
          <cell r="B12273">
            <v>300</v>
          </cell>
          <cell r="C12273" t="str">
            <v>AW00023271</v>
          </cell>
          <cell r="D12273"/>
          <cell r="E12273" t="str">
            <v>Alexandra</v>
          </cell>
          <cell r="F12273" t="str">
            <v>R</v>
          </cell>
          <cell r="G12273" t="str">
            <v>Clark</v>
          </cell>
          <cell r="H12273" t="str">
            <v>Alexandra R Clark</v>
          </cell>
          <cell r="I12273" t="b">
            <v>0</v>
          </cell>
          <cell r="J12273">
            <v>23065</v>
          </cell>
          <cell r="K12273" t="str">
            <v>M</v>
          </cell>
          <cell r="L12273"/>
          <cell r="M12273" t="str">
            <v>F</v>
          </cell>
          <cell r="N12273" t="str">
            <v>alexandra83@adventure-works.com</v>
          </cell>
          <cell r="O12273">
            <v>30000</v>
          </cell>
          <cell r="P12273">
            <v>2</v>
          </cell>
          <cell r="Q12273">
            <v>0</v>
          </cell>
          <cell r="R12273" t="str">
            <v>High School</v>
          </cell>
          <cell r="S12273" t="str">
            <v>Educación secundaria</v>
          </cell>
          <cell r="T12273" t="str">
            <v>Bac + 2</v>
          </cell>
          <cell r="U12273" t="str">
            <v>Skilled Manual</v>
          </cell>
          <cell r="V12273" t="str">
            <v>Obrero especializado</v>
          </cell>
          <cell r="W12273" t="str">
            <v>Technicien</v>
          </cell>
          <cell r="X12273" t="str">
            <v>0</v>
          </cell>
          <cell r="Y12273">
            <v>2</v>
          </cell>
          <cell r="Z12273" t="str">
            <v>7128 Paris Lane</v>
          </cell>
          <cell r="AA12273"/>
          <cell r="AB12273" t="str">
            <v>154-555-0177</v>
          </cell>
          <cell r="AC12273">
            <v>41494</v>
          </cell>
          <cell r="AD12273" t="str">
            <v>0-1 Miles</v>
          </cell>
        </row>
        <row r="12274">
          <cell r="A12274">
            <v>23272</v>
          </cell>
          <cell r="B12274">
            <v>337</v>
          </cell>
          <cell r="C12274" t="str">
            <v>AW00023272</v>
          </cell>
          <cell r="D12274"/>
          <cell r="E12274" t="str">
            <v>Tristan</v>
          </cell>
          <cell r="F12274" t="str">
            <v>E</v>
          </cell>
          <cell r="G12274" t="str">
            <v>Hayes</v>
          </cell>
          <cell r="H12274" t="str">
            <v>Tristan E Hayes</v>
          </cell>
          <cell r="I12274" t="b">
            <v>0</v>
          </cell>
          <cell r="J12274">
            <v>24966</v>
          </cell>
          <cell r="K12274" t="str">
            <v>M</v>
          </cell>
          <cell r="L12274"/>
          <cell r="M12274" t="str">
            <v>M</v>
          </cell>
          <cell r="N12274" t="str">
            <v>tristan22@adventure-works.com</v>
          </cell>
          <cell r="O12274">
            <v>30000</v>
          </cell>
          <cell r="P12274">
            <v>2</v>
          </cell>
          <cell r="Q12274">
            <v>0</v>
          </cell>
          <cell r="R12274" t="str">
            <v>High School</v>
          </cell>
          <cell r="S12274" t="str">
            <v>Educación secundaria</v>
          </cell>
          <cell r="T12274" t="str">
            <v>Bac + 2</v>
          </cell>
          <cell r="U12274" t="str">
            <v>Skilled Manual</v>
          </cell>
          <cell r="V12274" t="str">
            <v>Obrero especializado</v>
          </cell>
          <cell r="W12274" t="str">
            <v>Technicien</v>
          </cell>
          <cell r="X12274" t="str">
            <v>1</v>
          </cell>
          <cell r="Y12274">
            <v>2</v>
          </cell>
          <cell r="Z12274" t="str">
            <v>1568 Skyline Dr.</v>
          </cell>
          <cell r="AA12274"/>
          <cell r="AB12274" t="str">
            <v>101-555-0173</v>
          </cell>
          <cell r="AC12274">
            <v>41355</v>
          </cell>
          <cell r="AD12274" t="str">
            <v>1-2 Miles</v>
          </cell>
        </row>
        <row r="12275">
          <cell r="A12275">
            <v>23273</v>
          </cell>
          <cell r="B12275">
            <v>642</v>
          </cell>
          <cell r="C12275" t="str">
            <v>AW00023273</v>
          </cell>
          <cell r="D12275"/>
          <cell r="E12275" t="str">
            <v>Benjamin</v>
          </cell>
          <cell r="F12275" t="str">
            <v>C</v>
          </cell>
          <cell r="G12275" t="str">
            <v>Long</v>
          </cell>
          <cell r="H12275" t="str">
            <v>Benjamin C Long</v>
          </cell>
          <cell r="I12275" t="b">
            <v>0</v>
          </cell>
          <cell r="J12275">
            <v>22984</v>
          </cell>
          <cell r="K12275" t="str">
            <v>M</v>
          </cell>
          <cell r="L12275"/>
          <cell r="M12275" t="str">
            <v>M</v>
          </cell>
          <cell r="N12275" t="str">
            <v>benjamin10@adventure-works.com</v>
          </cell>
          <cell r="O12275">
            <v>30000</v>
          </cell>
          <cell r="P12275">
            <v>2</v>
          </cell>
          <cell r="Q12275">
            <v>0</v>
          </cell>
          <cell r="R12275" t="str">
            <v>High School</v>
          </cell>
          <cell r="S12275" t="str">
            <v>Educación secundaria</v>
          </cell>
          <cell r="T12275" t="str">
            <v>Bac + 2</v>
          </cell>
          <cell r="U12275" t="str">
            <v>Skilled Manual</v>
          </cell>
          <cell r="V12275" t="str">
            <v>Obrero especializado</v>
          </cell>
          <cell r="W12275" t="str">
            <v>Technicien</v>
          </cell>
          <cell r="X12275" t="str">
            <v>1</v>
          </cell>
          <cell r="Y12275">
            <v>2</v>
          </cell>
          <cell r="Z12275" t="str">
            <v>1185 Laguna St</v>
          </cell>
          <cell r="AA12275"/>
          <cell r="AB12275" t="str">
            <v>255-555-0162</v>
          </cell>
          <cell r="AC12275">
            <v>41666</v>
          </cell>
          <cell r="AD12275" t="str">
            <v>1-2 Miles</v>
          </cell>
        </row>
        <row r="12276">
          <cell r="A12276">
            <v>23274</v>
          </cell>
          <cell r="B12276">
            <v>637</v>
          </cell>
          <cell r="C12276" t="str">
            <v>AW00023274</v>
          </cell>
          <cell r="D12276"/>
          <cell r="E12276" t="str">
            <v>Ethan</v>
          </cell>
          <cell r="F12276" t="str">
            <v>C</v>
          </cell>
          <cell r="G12276" t="str">
            <v>Jackson</v>
          </cell>
          <cell r="H12276" t="str">
            <v>Ethan C Jackson</v>
          </cell>
          <cell r="I12276" t="b">
            <v>0</v>
          </cell>
          <cell r="J12276">
            <v>25123</v>
          </cell>
          <cell r="K12276" t="str">
            <v>M</v>
          </cell>
          <cell r="L12276"/>
          <cell r="M12276" t="str">
            <v>M</v>
          </cell>
          <cell r="N12276" t="str">
            <v>ethan45@adventure-works.com</v>
          </cell>
          <cell r="O12276">
            <v>30000</v>
          </cell>
          <cell r="P12276">
            <v>2</v>
          </cell>
          <cell r="Q12276">
            <v>0</v>
          </cell>
          <cell r="R12276" t="str">
            <v>High School</v>
          </cell>
          <cell r="S12276" t="str">
            <v>Educación secundaria</v>
          </cell>
          <cell r="T12276" t="str">
            <v>Bac + 2</v>
          </cell>
          <cell r="U12276" t="str">
            <v>Skilled Manual</v>
          </cell>
          <cell r="V12276" t="str">
            <v>Obrero especializado</v>
          </cell>
          <cell r="W12276" t="str">
            <v>Technicien</v>
          </cell>
          <cell r="X12276" t="str">
            <v>1</v>
          </cell>
          <cell r="Y12276">
            <v>2</v>
          </cell>
          <cell r="Z12276" t="str">
            <v>3575 Chisholm Way</v>
          </cell>
          <cell r="AA12276"/>
          <cell r="AB12276" t="str">
            <v>576-555-0139</v>
          </cell>
          <cell r="AC12276">
            <v>41332</v>
          </cell>
          <cell r="AD12276" t="str">
            <v>1-2 Miles</v>
          </cell>
        </row>
        <row r="12277">
          <cell r="A12277">
            <v>23275</v>
          </cell>
          <cell r="B12277">
            <v>338</v>
          </cell>
          <cell r="C12277" t="str">
            <v>AW00023275</v>
          </cell>
          <cell r="D12277"/>
          <cell r="E12277" t="str">
            <v>Miguel</v>
          </cell>
          <cell r="F12277" t="str">
            <v>S</v>
          </cell>
          <cell r="G12277" t="str">
            <v>Jackson</v>
          </cell>
          <cell r="H12277" t="str">
            <v>Miguel S Jackson</v>
          </cell>
          <cell r="I12277" t="b">
            <v>0</v>
          </cell>
          <cell r="J12277">
            <v>22983</v>
          </cell>
          <cell r="K12277" t="str">
            <v>M</v>
          </cell>
          <cell r="L12277"/>
          <cell r="M12277" t="str">
            <v>M</v>
          </cell>
          <cell r="N12277" t="str">
            <v>miguel11@adventure-works.com</v>
          </cell>
          <cell r="O12277">
            <v>30000</v>
          </cell>
          <cell r="P12277">
            <v>2</v>
          </cell>
          <cell r="Q12277">
            <v>0</v>
          </cell>
          <cell r="R12277" t="str">
            <v>High School</v>
          </cell>
          <cell r="S12277" t="str">
            <v>Educación secundaria</v>
          </cell>
          <cell r="T12277" t="str">
            <v>Bac + 2</v>
          </cell>
          <cell r="U12277" t="str">
            <v>Skilled Manual</v>
          </cell>
          <cell r="V12277" t="str">
            <v>Obrero especializado</v>
          </cell>
          <cell r="W12277" t="str">
            <v>Technicien</v>
          </cell>
          <cell r="X12277" t="str">
            <v>1</v>
          </cell>
          <cell r="Y12277">
            <v>2</v>
          </cell>
          <cell r="Z12277" t="str">
            <v>4720 Black Pine Lane</v>
          </cell>
          <cell r="AA12277"/>
          <cell r="AB12277" t="str">
            <v>445-555-0139</v>
          </cell>
          <cell r="AC12277">
            <v>41584</v>
          </cell>
          <cell r="AD12277" t="str">
            <v>1-2 Miles</v>
          </cell>
        </row>
        <row r="12278">
          <cell r="A12278">
            <v>23276</v>
          </cell>
          <cell r="B12278">
            <v>298</v>
          </cell>
          <cell r="C12278" t="str">
            <v>AW00023276</v>
          </cell>
          <cell r="D12278"/>
          <cell r="E12278" t="str">
            <v>Vincent</v>
          </cell>
          <cell r="F12278" t="str">
            <v>A</v>
          </cell>
          <cell r="G12278" t="str">
            <v>Zhou</v>
          </cell>
          <cell r="H12278" t="str">
            <v>Vincent A Zhou</v>
          </cell>
          <cell r="I12278" t="b">
            <v>0</v>
          </cell>
          <cell r="J12278">
            <v>23108</v>
          </cell>
          <cell r="K12278" t="str">
            <v>M</v>
          </cell>
          <cell r="L12278"/>
          <cell r="M12278" t="str">
            <v>M</v>
          </cell>
          <cell r="N12278" t="str">
            <v>vincent8@adventure-works.com</v>
          </cell>
          <cell r="O12278">
            <v>30000</v>
          </cell>
          <cell r="P12278">
            <v>2</v>
          </cell>
          <cell r="Q12278">
            <v>0</v>
          </cell>
          <cell r="R12278" t="str">
            <v>High School</v>
          </cell>
          <cell r="S12278" t="str">
            <v>Educación secundaria</v>
          </cell>
          <cell r="T12278" t="str">
            <v>Bac + 2</v>
          </cell>
          <cell r="U12278" t="str">
            <v>Skilled Manual</v>
          </cell>
          <cell r="V12278" t="str">
            <v>Obrero especializado</v>
          </cell>
          <cell r="W12278" t="str">
            <v>Technicien</v>
          </cell>
          <cell r="X12278" t="str">
            <v>1</v>
          </cell>
          <cell r="Y12278">
            <v>2</v>
          </cell>
          <cell r="Z12278" t="str">
            <v>6322 Springwood Way</v>
          </cell>
          <cell r="AA12278"/>
          <cell r="AB12278" t="str">
            <v>316-555-0117</v>
          </cell>
          <cell r="AC12278">
            <v>41466</v>
          </cell>
          <cell r="AD12278" t="str">
            <v>1-2 Miles</v>
          </cell>
        </row>
        <row r="12279">
          <cell r="A12279">
            <v>23277</v>
          </cell>
          <cell r="B12279">
            <v>355</v>
          </cell>
          <cell r="C12279" t="str">
            <v>AW00023277</v>
          </cell>
          <cell r="D12279"/>
          <cell r="E12279" t="str">
            <v>Isaiah</v>
          </cell>
          <cell r="F12279" t="str">
            <v>E</v>
          </cell>
          <cell r="G12279" t="str">
            <v>Torres</v>
          </cell>
          <cell r="H12279" t="str">
            <v>Isaiah E Torres</v>
          </cell>
          <cell r="I12279" t="b">
            <v>0</v>
          </cell>
          <cell r="J12279">
            <v>22882</v>
          </cell>
          <cell r="K12279" t="str">
            <v>M</v>
          </cell>
          <cell r="L12279"/>
          <cell r="M12279" t="str">
            <v>M</v>
          </cell>
          <cell r="N12279" t="str">
            <v>isaiah3@adventure-works.com</v>
          </cell>
          <cell r="O12279">
            <v>30000</v>
          </cell>
          <cell r="P12279">
            <v>2</v>
          </cell>
          <cell r="Q12279">
            <v>0</v>
          </cell>
          <cell r="R12279" t="str">
            <v>High School</v>
          </cell>
          <cell r="S12279" t="str">
            <v>Educación secundaria</v>
          </cell>
          <cell r="T12279" t="str">
            <v>Bac + 2</v>
          </cell>
          <cell r="U12279" t="str">
            <v>Skilled Manual</v>
          </cell>
          <cell r="V12279" t="str">
            <v>Obrero especializado</v>
          </cell>
          <cell r="W12279" t="str">
            <v>Technicien</v>
          </cell>
          <cell r="X12279" t="str">
            <v>1</v>
          </cell>
          <cell r="Y12279">
            <v>2</v>
          </cell>
          <cell r="Z12279" t="str">
            <v>5165 Halfmoon Court</v>
          </cell>
          <cell r="AA12279"/>
          <cell r="AB12279" t="str">
            <v>622-555-0119</v>
          </cell>
          <cell r="AC12279">
            <v>41309</v>
          </cell>
          <cell r="AD12279" t="str">
            <v>1-2 Miles</v>
          </cell>
        </row>
        <row r="12280">
          <cell r="A12280">
            <v>23278</v>
          </cell>
          <cell r="B12280">
            <v>312</v>
          </cell>
          <cell r="C12280" t="str">
            <v>AW00023278</v>
          </cell>
          <cell r="D12280"/>
          <cell r="E12280" t="str">
            <v>Chloe</v>
          </cell>
          <cell r="F12280" t="str">
            <v>F</v>
          </cell>
          <cell r="G12280" t="str">
            <v>Flores</v>
          </cell>
          <cell r="H12280" t="str">
            <v>Chloe F Flores</v>
          </cell>
          <cell r="I12280" t="b">
            <v>0</v>
          </cell>
          <cell r="J12280">
            <v>22929</v>
          </cell>
          <cell r="K12280" t="str">
            <v>S</v>
          </cell>
          <cell r="L12280"/>
          <cell r="M12280" t="str">
            <v>F</v>
          </cell>
          <cell r="N12280" t="str">
            <v>chloe79@adventure-works.com</v>
          </cell>
          <cell r="O12280">
            <v>30000</v>
          </cell>
          <cell r="P12280">
            <v>2</v>
          </cell>
          <cell r="Q12280">
            <v>0</v>
          </cell>
          <cell r="R12280" t="str">
            <v>High School</v>
          </cell>
          <cell r="S12280" t="str">
            <v>Educación secundaria</v>
          </cell>
          <cell r="T12280" t="str">
            <v>Bac + 2</v>
          </cell>
          <cell r="U12280" t="str">
            <v>Skilled Manual</v>
          </cell>
          <cell r="V12280" t="str">
            <v>Obrero especializado</v>
          </cell>
          <cell r="W12280" t="str">
            <v>Technicien</v>
          </cell>
          <cell r="X12280" t="str">
            <v>0</v>
          </cell>
          <cell r="Y12280">
            <v>2</v>
          </cell>
          <cell r="Z12280" t="str">
            <v>7620 Del Vista</v>
          </cell>
          <cell r="AA12280"/>
          <cell r="AB12280" t="str">
            <v>185-555-0196</v>
          </cell>
          <cell r="AC12280">
            <v>41439</v>
          </cell>
          <cell r="AD12280" t="str">
            <v>0-1 Miles</v>
          </cell>
        </row>
        <row r="12281">
          <cell r="A12281">
            <v>23279</v>
          </cell>
          <cell r="B12281">
            <v>62</v>
          </cell>
          <cell r="C12281" t="str">
            <v>AW00023279</v>
          </cell>
          <cell r="D12281"/>
          <cell r="E12281" t="str">
            <v>Edward</v>
          </cell>
          <cell r="F12281" t="str">
            <v>H</v>
          </cell>
          <cell r="G12281" t="str">
            <v>Johnson</v>
          </cell>
          <cell r="H12281" t="str">
            <v>Edward H Johnson</v>
          </cell>
          <cell r="I12281" t="b">
            <v>0</v>
          </cell>
          <cell r="J12281">
            <v>22997</v>
          </cell>
          <cell r="K12281" t="str">
            <v>S</v>
          </cell>
          <cell r="L12281"/>
          <cell r="M12281" t="str">
            <v>M</v>
          </cell>
          <cell r="N12281" t="str">
            <v>edward23@adventure-works.com</v>
          </cell>
          <cell r="O12281">
            <v>30000</v>
          </cell>
          <cell r="P12281">
            <v>2</v>
          </cell>
          <cell r="Q12281">
            <v>0</v>
          </cell>
          <cell r="R12281" t="str">
            <v>High School</v>
          </cell>
          <cell r="S12281" t="str">
            <v>Educación secundaria</v>
          </cell>
          <cell r="T12281" t="str">
            <v>Bac + 2</v>
          </cell>
          <cell r="U12281" t="str">
            <v>Skilled Manual</v>
          </cell>
          <cell r="V12281" t="str">
            <v>Obrero especializado</v>
          </cell>
          <cell r="W12281" t="str">
            <v>Technicien</v>
          </cell>
          <cell r="X12281" t="str">
            <v>0</v>
          </cell>
          <cell r="Y12281">
            <v>2</v>
          </cell>
          <cell r="Z12281" t="str">
            <v>8964 Sanford St</v>
          </cell>
          <cell r="AA12281"/>
          <cell r="AB12281" t="str">
            <v>285-555-0134</v>
          </cell>
          <cell r="AC12281">
            <v>41575</v>
          </cell>
          <cell r="AD12281" t="str">
            <v>0-1 Miles</v>
          </cell>
        </row>
        <row r="12282">
          <cell r="A12282">
            <v>23280</v>
          </cell>
          <cell r="B12282">
            <v>546</v>
          </cell>
          <cell r="C12282" t="str">
            <v>AW00023280</v>
          </cell>
          <cell r="D12282"/>
          <cell r="E12282" t="str">
            <v>Hannah</v>
          </cell>
          <cell r="F12282" t="str">
            <v>A</v>
          </cell>
          <cell r="G12282" t="str">
            <v>Alexander</v>
          </cell>
          <cell r="H12282" t="str">
            <v>Hannah A Alexander</v>
          </cell>
          <cell r="I12282" t="b">
            <v>0</v>
          </cell>
          <cell r="J12282">
            <v>25147</v>
          </cell>
          <cell r="K12282" t="str">
            <v>M</v>
          </cell>
          <cell r="L12282"/>
          <cell r="M12282" t="str">
            <v>F</v>
          </cell>
          <cell r="N12282" t="str">
            <v>hannah40@adventure-works.com</v>
          </cell>
          <cell r="O12282">
            <v>30000</v>
          </cell>
          <cell r="P12282">
            <v>2</v>
          </cell>
          <cell r="Q12282">
            <v>0</v>
          </cell>
          <cell r="R12282" t="str">
            <v>High School</v>
          </cell>
          <cell r="S12282" t="str">
            <v>Educación secundaria</v>
          </cell>
          <cell r="T12282" t="str">
            <v>Bac + 2</v>
          </cell>
          <cell r="U12282" t="str">
            <v>Skilled Manual</v>
          </cell>
          <cell r="V12282" t="str">
            <v>Obrero especializado</v>
          </cell>
          <cell r="W12282" t="str">
            <v>Technicien</v>
          </cell>
          <cell r="X12282" t="str">
            <v>1</v>
          </cell>
          <cell r="Y12282">
            <v>2</v>
          </cell>
          <cell r="Z12282" t="str">
            <v>8240 Leonard Dr.</v>
          </cell>
          <cell r="AA12282"/>
          <cell r="AB12282" t="str">
            <v>511-555-0157</v>
          </cell>
          <cell r="AC12282">
            <v>41401</v>
          </cell>
          <cell r="AD12282" t="str">
            <v>1-2 Miles</v>
          </cell>
        </row>
        <row r="12283">
          <cell r="A12283">
            <v>23281</v>
          </cell>
          <cell r="B12283">
            <v>66</v>
          </cell>
          <cell r="C12283" t="str">
            <v>AW00023281</v>
          </cell>
          <cell r="D12283"/>
          <cell r="E12283" t="str">
            <v>Megan</v>
          </cell>
          <cell r="F12283"/>
          <cell r="G12283" t="str">
            <v>Harris</v>
          </cell>
          <cell r="H12283" t="str">
            <v>Megan  Harris</v>
          </cell>
          <cell r="I12283" t="b">
            <v>0</v>
          </cell>
          <cell r="J12283">
            <v>23064</v>
          </cell>
          <cell r="K12283" t="str">
            <v>M</v>
          </cell>
          <cell r="L12283"/>
          <cell r="M12283" t="str">
            <v>F</v>
          </cell>
          <cell r="N12283" t="str">
            <v>megan16@adventure-works.com</v>
          </cell>
          <cell r="O12283">
            <v>40000</v>
          </cell>
          <cell r="P12283">
            <v>1</v>
          </cell>
          <cell r="Q12283">
            <v>0</v>
          </cell>
          <cell r="R12283" t="str">
            <v>Partial College</v>
          </cell>
          <cell r="S12283" t="str">
            <v>Estudios universitarios (en curso)</v>
          </cell>
          <cell r="T12283" t="str">
            <v>Baccalauréat</v>
          </cell>
          <cell r="U12283" t="str">
            <v>Clerical</v>
          </cell>
          <cell r="V12283" t="str">
            <v>Administrativo</v>
          </cell>
          <cell r="W12283" t="str">
            <v>Employé</v>
          </cell>
          <cell r="X12283" t="str">
            <v>1</v>
          </cell>
          <cell r="Y12283">
            <v>1</v>
          </cell>
          <cell r="Z12283" t="str">
            <v>5039 Keywood Ct.</v>
          </cell>
          <cell r="AA12283"/>
          <cell r="AB12283" t="str">
            <v>751-555-0114</v>
          </cell>
          <cell r="AC12283">
            <v>40814</v>
          </cell>
          <cell r="AD12283" t="str">
            <v>1-2 Miles</v>
          </cell>
        </row>
        <row r="12284">
          <cell r="A12284">
            <v>23282</v>
          </cell>
          <cell r="B12284">
            <v>545</v>
          </cell>
          <cell r="C12284" t="str">
            <v>AW00023282</v>
          </cell>
          <cell r="D12284"/>
          <cell r="E12284" t="str">
            <v>Ariana</v>
          </cell>
          <cell r="F12284"/>
          <cell r="G12284" t="str">
            <v>James</v>
          </cell>
          <cell r="H12284" t="str">
            <v>Ariana  James</v>
          </cell>
          <cell r="I12284" t="b">
            <v>0</v>
          </cell>
          <cell r="J12284">
            <v>23163</v>
          </cell>
          <cell r="K12284" t="str">
            <v>M</v>
          </cell>
          <cell r="L12284"/>
          <cell r="M12284" t="str">
            <v>F</v>
          </cell>
          <cell r="N12284" t="str">
            <v>ariana7@adventure-works.com</v>
          </cell>
          <cell r="O12284">
            <v>40000</v>
          </cell>
          <cell r="P12284">
            <v>1</v>
          </cell>
          <cell r="Q12284">
            <v>0</v>
          </cell>
          <cell r="R12284" t="str">
            <v>Partial College</v>
          </cell>
          <cell r="S12284" t="str">
            <v>Estudios universitarios (en curso)</v>
          </cell>
          <cell r="T12284" t="str">
            <v>Baccalauréat</v>
          </cell>
          <cell r="U12284" t="str">
            <v>Clerical</v>
          </cell>
          <cell r="V12284" t="str">
            <v>Administrativo</v>
          </cell>
          <cell r="W12284" t="str">
            <v>Employé</v>
          </cell>
          <cell r="X12284" t="str">
            <v>0</v>
          </cell>
          <cell r="Y12284">
            <v>1</v>
          </cell>
          <cell r="Z12284" t="str">
            <v>1909 N Jackson Way</v>
          </cell>
          <cell r="AA12284"/>
          <cell r="AB12284" t="str">
            <v>695-555-0129</v>
          </cell>
          <cell r="AC12284">
            <v>41395</v>
          </cell>
          <cell r="AD12284" t="str">
            <v>0-1 Miles</v>
          </cell>
        </row>
        <row r="12285">
          <cell r="A12285">
            <v>23283</v>
          </cell>
          <cell r="B12285">
            <v>62</v>
          </cell>
          <cell r="C12285" t="str">
            <v>AW00023283</v>
          </cell>
          <cell r="D12285"/>
          <cell r="E12285" t="str">
            <v>Haley</v>
          </cell>
          <cell r="F12285" t="str">
            <v>W</v>
          </cell>
          <cell r="G12285" t="str">
            <v>Torres</v>
          </cell>
          <cell r="H12285" t="str">
            <v>Haley W Torres</v>
          </cell>
          <cell r="I12285" t="b">
            <v>0</v>
          </cell>
          <cell r="J12285">
            <v>25557</v>
          </cell>
          <cell r="K12285" t="str">
            <v>S</v>
          </cell>
          <cell r="L12285"/>
          <cell r="M12285" t="str">
            <v>F</v>
          </cell>
          <cell r="N12285" t="str">
            <v>haley14@adventure-works.com</v>
          </cell>
          <cell r="O12285">
            <v>40000</v>
          </cell>
          <cell r="P12285">
            <v>2</v>
          </cell>
          <cell r="Q12285">
            <v>0</v>
          </cell>
          <cell r="R12285" t="str">
            <v>Partial College</v>
          </cell>
          <cell r="S12285" t="str">
            <v>Estudios universitarios (en curso)</v>
          </cell>
          <cell r="T12285" t="str">
            <v>Baccalauréat</v>
          </cell>
          <cell r="U12285" t="str">
            <v>Clerical</v>
          </cell>
          <cell r="V12285" t="str">
            <v>Administrativo</v>
          </cell>
          <cell r="W12285" t="str">
            <v>Employé</v>
          </cell>
          <cell r="X12285" t="str">
            <v>1</v>
          </cell>
          <cell r="Y12285">
            <v>1</v>
          </cell>
          <cell r="Z12285" t="str">
            <v>9275 Keller Ridge Dr.</v>
          </cell>
          <cell r="AA12285"/>
          <cell r="AB12285" t="str">
            <v>175-555-0194</v>
          </cell>
          <cell r="AC12285">
            <v>40799</v>
          </cell>
          <cell r="AD12285" t="str">
            <v>1-2 Miles</v>
          </cell>
        </row>
        <row r="12286">
          <cell r="A12286">
            <v>23284</v>
          </cell>
          <cell r="B12286">
            <v>53</v>
          </cell>
          <cell r="C12286" t="str">
            <v>AW00023284</v>
          </cell>
          <cell r="D12286"/>
          <cell r="E12286" t="str">
            <v>Wyatt</v>
          </cell>
          <cell r="F12286" t="str">
            <v>M</v>
          </cell>
          <cell r="G12286" t="str">
            <v>Coleman</v>
          </cell>
          <cell r="H12286" t="str">
            <v>Wyatt M Coleman</v>
          </cell>
          <cell r="I12286" t="b">
            <v>0</v>
          </cell>
          <cell r="J12286">
            <v>29508</v>
          </cell>
          <cell r="K12286" t="str">
            <v>S</v>
          </cell>
          <cell r="L12286"/>
          <cell r="M12286" t="str">
            <v>M</v>
          </cell>
          <cell r="N12286" t="str">
            <v>wyatt57@adventure-works.com</v>
          </cell>
          <cell r="O12286">
            <v>80000</v>
          </cell>
          <cell r="P12286">
            <v>5</v>
          </cell>
          <cell r="Q12286">
            <v>0</v>
          </cell>
          <cell r="R12286" t="str">
            <v>Graduate Degree</v>
          </cell>
          <cell r="S12286" t="str">
            <v>Estudios de postgrado</v>
          </cell>
          <cell r="T12286" t="str">
            <v>Bac + 3</v>
          </cell>
          <cell r="U12286" t="str">
            <v>Skilled Manual</v>
          </cell>
          <cell r="V12286" t="str">
            <v>Obrero especializado</v>
          </cell>
          <cell r="W12286" t="str">
            <v>Technicien</v>
          </cell>
          <cell r="X12286" t="str">
            <v>0</v>
          </cell>
          <cell r="Y12286">
            <v>0</v>
          </cell>
          <cell r="Z12286" t="str">
            <v>4496 Stroer Lane</v>
          </cell>
          <cell r="AA12286"/>
          <cell r="AB12286" t="str">
            <v>518-555-0197</v>
          </cell>
          <cell r="AC12286">
            <v>41478</v>
          </cell>
          <cell r="AD12286" t="str">
            <v>0-1 Miles</v>
          </cell>
        </row>
        <row r="12287">
          <cell r="A12287">
            <v>23285</v>
          </cell>
          <cell r="B12287">
            <v>611</v>
          </cell>
          <cell r="C12287" t="str">
            <v>AW00023285</v>
          </cell>
          <cell r="D12287"/>
          <cell r="E12287" t="str">
            <v>Latoya</v>
          </cell>
          <cell r="F12287" t="str">
            <v>D</v>
          </cell>
          <cell r="G12287" t="str">
            <v>Luo</v>
          </cell>
          <cell r="H12287" t="str">
            <v>Latoya D Luo</v>
          </cell>
          <cell r="I12287" t="b">
            <v>0</v>
          </cell>
          <cell r="J12287">
            <v>23440</v>
          </cell>
          <cell r="K12287" t="str">
            <v>S</v>
          </cell>
          <cell r="L12287"/>
          <cell r="M12287" t="str">
            <v>F</v>
          </cell>
          <cell r="N12287" t="str">
            <v>latoya5@adventure-works.com</v>
          </cell>
          <cell r="O12287">
            <v>80000</v>
          </cell>
          <cell r="P12287">
            <v>4</v>
          </cell>
          <cell r="Q12287">
            <v>0</v>
          </cell>
          <cell r="R12287" t="str">
            <v>Graduate Degree</v>
          </cell>
          <cell r="S12287" t="str">
            <v>Estudios de postgrado</v>
          </cell>
          <cell r="T12287" t="str">
            <v>Bac + 3</v>
          </cell>
          <cell r="U12287" t="str">
            <v>Skilled Manual</v>
          </cell>
          <cell r="V12287" t="str">
            <v>Obrero especializado</v>
          </cell>
          <cell r="W12287" t="str">
            <v>Technicien</v>
          </cell>
          <cell r="X12287" t="str">
            <v>0</v>
          </cell>
          <cell r="Y12287">
            <v>0</v>
          </cell>
          <cell r="Z12287" t="str">
            <v>1276 Carlisle Way</v>
          </cell>
          <cell r="AA12287"/>
          <cell r="AB12287" t="str">
            <v>835-555-0145</v>
          </cell>
          <cell r="AC12287">
            <v>41656</v>
          </cell>
          <cell r="AD12287" t="str">
            <v>0-1 Miles</v>
          </cell>
        </row>
        <row r="12288">
          <cell r="A12288">
            <v>23286</v>
          </cell>
          <cell r="B12288">
            <v>355</v>
          </cell>
          <cell r="C12288" t="str">
            <v>AW00023286</v>
          </cell>
          <cell r="D12288"/>
          <cell r="E12288" t="str">
            <v>Taylor</v>
          </cell>
          <cell r="F12288" t="str">
            <v>G</v>
          </cell>
          <cell r="G12288" t="str">
            <v>Bell</v>
          </cell>
          <cell r="H12288" t="str">
            <v>Taylor G Bell</v>
          </cell>
          <cell r="I12288" t="b">
            <v>0</v>
          </cell>
          <cell r="J12288">
            <v>25209</v>
          </cell>
          <cell r="K12288" t="str">
            <v>M</v>
          </cell>
          <cell r="L12288"/>
          <cell r="M12288" t="str">
            <v>F</v>
          </cell>
          <cell r="N12288" t="str">
            <v>taylor7@adventure-works.com</v>
          </cell>
          <cell r="O12288">
            <v>80000</v>
          </cell>
          <cell r="P12288">
            <v>4</v>
          </cell>
          <cell r="Q12288">
            <v>0</v>
          </cell>
          <cell r="R12288" t="str">
            <v>Graduate Degree</v>
          </cell>
          <cell r="S12288" t="str">
            <v>Estudios de postgrado</v>
          </cell>
          <cell r="T12288" t="str">
            <v>Bac + 3</v>
          </cell>
          <cell r="U12288" t="str">
            <v>Skilled Manual</v>
          </cell>
          <cell r="V12288" t="str">
            <v>Obrero especializado</v>
          </cell>
          <cell r="W12288" t="str">
            <v>Technicien</v>
          </cell>
          <cell r="X12288" t="str">
            <v>1</v>
          </cell>
          <cell r="Y12288">
            <v>0</v>
          </cell>
          <cell r="Z12288" t="str">
            <v>8892 Oak Grove Road</v>
          </cell>
          <cell r="AA12288"/>
          <cell r="AB12288" t="str">
            <v>394-555-0112</v>
          </cell>
          <cell r="AC12288">
            <v>41472</v>
          </cell>
          <cell r="AD12288" t="str">
            <v>1-2 Miles</v>
          </cell>
        </row>
        <row r="12289">
          <cell r="A12289">
            <v>23287</v>
          </cell>
          <cell r="B12289">
            <v>326</v>
          </cell>
          <cell r="C12289" t="str">
            <v>AW00023287</v>
          </cell>
          <cell r="D12289"/>
          <cell r="E12289" t="str">
            <v>Juan</v>
          </cell>
          <cell r="F12289" t="str">
            <v>N</v>
          </cell>
          <cell r="G12289" t="str">
            <v>Kelly</v>
          </cell>
          <cell r="H12289" t="str">
            <v>Juan N Kelly</v>
          </cell>
          <cell r="I12289" t="b">
            <v>0</v>
          </cell>
          <cell r="J12289">
            <v>23804</v>
          </cell>
          <cell r="K12289" t="str">
            <v>S</v>
          </cell>
          <cell r="L12289"/>
          <cell r="M12289" t="str">
            <v>M</v>
          </cell>
          <cell r="N12289" t="str">
            <v>juan12@adventure-works.com</v>
          </cell>
          <cell r="O12289">
            <v>40000</v>
          </cell>
          <cell r="P12289">
            <v>2</v>
          </cell>
          <cell r="Q12289">
            <v>0</v>
          </cell>
          <cell r="R12289" t="str">
            <v>Partial College</v>
          </cell>
          <cell r="S12289" t="str">
            <v>Estudios universitarios (en curso)</v>
          </cell>
          <cell r="T12289" t="str">
            <v>Baccalauréat</v>
          </cell>
          <cell r="U12289" t="str">
            <v>Clerical</v>
          </cell>
          <cell r="V12289" t="str">
            <v>Administrativo</v>
          </cell>
          <cell r="W12289" t="str">
            <v>Employé</v>
          </cell>
          <cell r="X12289" t="str">
            <v>0</v>
          </cell>
          <cell r="Y12289">
            <v>1</v>
          </cell>
          <cell r="Z12289" t="str">
            <v>4018 Fountain Road</v>
          </cell>
          <cell r="AA12289"/>
          <cell r="AB12289" t="str">
            <v>152-555-0189</v>
          </cell>
          <cell r="AC12289">
            <v>41487</v>
          </cell>
          <cell r="AD12289" t="str">
            <v>1-2 Miles</v>
          </cell>
        </row>
        <row r="12290">
          <cell r="A12290">
            <v>23288</v>
          </cell>
          <cell r="B12290">
            <v>348</v>
          </cell>
          <cell r="C12290" t="str">
            <v>AW00023288</v>
          </cell>
          <cell r="D12290"/>
          <cell r="E12290" t="str">
            <v>Eduardo</v>
          </cell>
          <cell r="F12290"/>
          <cell r="G12290" t="str">
            <v>Evans</v>
          </cell>
          <cell r="H12290" t="str">
            <v>Eduardo  Evans</v>
          </cell>
          <cell r="I12290" t="b">
            <v>0</v>
          </cell>
          <cell r="J12290">
            <v>25634</v>
          </cell>
          <cell r="K12290" t="str">
            <v>S</v>
          </cell>
          <cell r="L12290"/>
          <cell r="M12290" t="str">
            <v>M</v>
          </cell>
          <cell r="N12290" t="str">
            <v>eduardo42@adventure-works.com</v>
          </cell>
          <cell r="O12290">
            <v>60000</v>
          </cell>
          <cell r="P12290">
            <v>4</v>
          </cell>
          <cell r="Q12290">
            <v>0</v>
          </cell>
          <cell r="R12290" t="str">
            <v>Graduate Degree</v>
          </cell>
          <cell r="S12290" t="str">
            <v>Estudios de postgrado</v>
          </cell>
          <cell r="T12290" t="str">
            <v>Bac + 3</v>
          </cell>
          <cell r="U12290" t="str">
            <v>Skilled Manual</v>
          </cell>
          <cell r="V12290" t="str">
            <v>Obrero especializado</v>
          </cell>
          <cell r="W12290" t="str">
            <v>Technicien</v>
          </cell>
          <cell r="X12290" t="str">
            <v>1</v>
          </cell>
          <cell r="Y12290">
            <v>0</v>
          </cell>
          <cell r="Z12290" t="str">
            <v>4236 Malibu Place</v>
          </cell>
          <cell r="AA12290"/>
          <cell r="AB12290" t="str">
            <v>816-555-0191</v>
          </cell>
          <cell r="AC12290">
            <v>41488</v>
          </cell>
          <cell r="AD12290" t="str">
            <v>1-2 Miles</v>
          </cell>
        </row>
        <row r="12291">
          <cell r="A12291">
            <v>23289</v>
          </cell>
          <cell r="B12291">
            <v>553</v>
          </cell>
          <cell r="C12291" t="str">
            <v>AW00023289</v>
          </cell>
          <cell r="D12291"/>
          <cell r="E12291" t="str">
            <v>Justin</v>
          </cell>
          <cell r="F12291" t="str">
            <v>A</v>
          </cell>
          <cell r="G12291" t="str">
            <v>Robinson</v>
          </cell>
          <cell r="H12291" t="str">
            <v>Justin A Robinson</v>
          </cell>
          <cell r="I12291" t="b">
            <v>0</v>
          </cell>
          <cell r="J12291">
            <v>23877</v>
          </cell>
          <cell r="K12291" t="str">
            <v>M</v>
          </cell>
          <cell r="L12291"/>
          <cell r="M12291" t="str">
            <v>M</v>
          </cell>
          <cell r="N12291" t="str">
            <v>justin46@adventure-works.com</v>
          </cell>
          <cell r="O12291">
            <v>60000</v>
          </cell>
          <cell r="P12291">
            <v>4</v>
          </cell>
          <cell r="Q12291">
            <v>0</v>
          </cell>
          <cell r="R12291" t="str">
            <v>Graduate Degree</v>
          </cell>
          <cell r="S12291" t="str">
            <v>Estudios de postgrado</v>
          </cell>
          <cell r="T12291" t="str">
            <v>Bac + 3</v>
          </cell>
          <cell r="U12291" t="str">
            <v>Skilled Manual</v>
          </cell>
          <cell r="V12291" t="str">
            <v>Obrero especializado</v>
          </cell>
          <cell r="W12291" t="str">
            <v>Technicien</v>
          </cell>
          <cell r="X12291" t="str">
            <v>1</v>
          </cell>
          <cell r="Y12291">
            <v>0</v>
          </cell>
          <cell r="Z12291" t="str">
            <v>8664 Lakeview Place</v>
          </cell>
          <cell r="AA12291"/>
          <cell r="AB12291" t="str">
            <v>412-555-0193</v>
          </cell>
          <cell r="AC12291">
            <v>41318</v>
          </cell>
          <cell r="AD12291" t="str">
            <v>1-2 Miles</v>
          </cell>
        </row>
        <row r="12292">
          <cell r="A12292">
            <v>23290</v>
          </cell>
          <cell r="B12292">
            <v>49</v>
          </cell>
          <cell r="C12292" t="str">
            <v>AW00023290</v>
          </cell>
          <cell r="D12292"/>
          <cell r="E12292" t="str">
            <v>Angelica</v>
          </cell>
          <cell r="F12292" t="str">
            <v>L</v>
          </cell>
          <cell r="G12292" t="str">
            <v>Bennett</v>
          </cell>
          <cell r="H12292" t="str">
            <v>Angelica L Bennett</v>
          </cell>
          <cell r="I12292" t="b">
            <v>0</v>
          </cell>
          <cell r="J12292">
            <v>25690</v>
          </cell>
          <cell r="K12292" t="str">
            <v>M</v>
          </cell>
          <cell r="L12292"/>
          <cell r="M12292" t="str">
            <v>F</v>
          </cell>
          <cell r="N12292" t="str">
            <v>angelica0@adventure-works.com</v>
          </cell>
          <cell r="O12292">
            <v>60000</v>
          </cell>
          <cell r="P12292">
            <v>4</v>
          </cell>
          <cell r="Q12292">
            <v>0</v>
          </cell>
          <cell r="R12292" t="str">
            <v>Graduate Degree</v>
          </cell>
          <cell r="S12292" t="str">
            <v>Estudios de postgrado</v>
          </cell>
          <cell r="T12292" t="str">
            <v>Bac + 3</v>
          </cell>
          <cell r="U12292" t="str">
            <v>Skilled Manual</v>
          </cell>
          <cell r="V12292" t="str">
            <v>Obrero especializado</v>
          </cell>
          <cell r="W12292" t="str">
            <v>Technicien</v>
          </cell>
          <cell r="X12292" t="str">
            <v>1</v>
          </cell>
          <cell r="Y12292">
            <v>0</v>
          </cell>
          <cell r="Z12292" t="str">
            <v>5578 Burning Barn Dr</v>
          </cell>
          <cell r="AA12292"/>
          <cell r="AB12292" t="str">
            <v>868-555-0191</v>
          </cell>
          <cell r="AC12292">
            <v>41650</v>
          </cell>
          <cell r="AD12292" t="str">
            <v>1-2 Miles</v>
          </cell>
        </row>
        <row r="12293">
          <cell r="A12293">
            <v>23291</v>
          </cell>
          <cell r="B12293">
            <v>545</v>
          </cell>
          <cell r="C12293" t="str">
            <v>AW00023291</v>
          </cell>
          <cell r="D12293"/>
          <cell r="E12293" t="str">
            <v>Timothy</v>
          </cell>
          <cell r="F12293"/>
          <cell r="G12293" t="str">
            <v>Evans</v>
          </cell>
          <cell r="H12293" t="str">
            <v>Timothy  Evans</v>
          </cell>
          <cell r="I12293" t="b">
            <v>0</v>
          </cell>
          <cell r="J12293">
            <v>23911</v>
          </cell>
          <cell r="K12293" t="str">
            <v>M</v>
          </cell>
          <cell r="L12293"/>
          <cell r="M12293" t="str">
            <v>M</v>
          </cell>
          <cell r="N12293" t="str">
            <v>timothy25@adventure-works.com</v>
          </cell>
          <cell r="O12293">
            <v>60000</v>
          </cell>
          <cell r="P12293">
            <v>4</v>
          </cell>
          <cell r="Q12293">
            <v>0</v>
          </cell>
          <cell r="R12293" t="str">
            <v>Graduate Degree</v>
          </cell>
          <cell r="S12293" t="str">
            <v>Estudios de postgrado</v>
          </cell>
          <cell r="T12293" t="str">
            <v>Bac + 3</v>
          </cell>
          <cell r="U12293" t="str">
            <v>Skilled Manual</v>
          </cell>
          <cell r="V12293" t="str">
            <v>Obrero especializado</v>
          </cell>
          <cell r="W12293" t="str">
            <v>Technicien</v>
          </cell>
          <cell r="X12293" t="str">
            <v>1</v>
          </cell>
          <cell r="Y12293">
            <v>0</v>
          </cell>
          <cell r="Z12293" t="str">
            <v>323 Choctaw Court</v>
          </cell>
          <cell r="AA12293"/>
          <cell r="AB12293" t="str">
            <v>639-555-0117</v>
          </cell>
          <cell r="AC12293">
            <v>41661</v>
          </cell>
          <cell r="AD12293" t="str">
            <v>1-2 Miles</v>
          </cell>
        </row>
        <row r="12294">
          <cell r="A12294">
            <v>23292</v>
          </cell>
          <cell r="B12294">
            <v>623</v>
          </cell>
          <cell r="C12294" t="str">
            <v>AW00023292</v>
          </cell>
          <cell r="D12294"/>
          <cell r="E12294" t="str">
            <v>Jose</v>
          </cell>
          <cell r="F12294" t="str">
            <v>J</v>
          </cell>
          <cell r="G12294" t="str">
            <v>Russell</v>
          </cell>
          <cell r="H12294" t="str">
            <v>Jose J Russell</v>
          </cell>
          <cell r="I12294" t="b">
            <v>0</v>
          </cell>
          <cell r="J12294">
            <v>25881</v>
          </cell>
          <cell r="K12294" t="str">
            <v>S</v>
          </cell>
          <cell r="L12294"/>
          <cell r="M12294" t="str">
            <v>M</v>
          </cell>
          <cell r="N12294" t="str">
            <v>jose14@adventure-works.com</v>
          </cell>
          <cell r="O12294">
            <v>60000</v>
          </cell>
          <cell r="P12294">
            <v>4</v>
          </cell>
          <cell r="Q12294">
            <v>0</v>
          </cell>
          <cell r="R12294" t="str">
            <v>Graduate Degree</v>
          </cell>
          <cell r="S12294" t="str">
            <v>Estudios de postgrado</v>
          </cell>
          <cell r="T12294" t="str">
            <v>Bac + 3</v>
          </cell>
          <cell r="U12294" t="str">
            <v>Skilled Manual</v>
          </cell>
          <cell r="V12294" t="str">
            <v>Obrero especializado</v>
          </cell>
          <cell r="W12294" t="str">
            <v>Technicien</v>
          </cell>
          <cell r="X12294" t="str">
            <v>0</v>
          </cell>
          <cell r="Y12294">
            <v>0</v>
          </cell>
          <cell r="Z12294" t="str">
            <v>6692 Bluefish Lane</v>
          </cell>
          <cell r="AA12294"/>
          <cell r="AB12294" t="str">
            <v>792-555-0115</v>
          </cell>
          <cell r="AC12294">
            <v>41485</v>
          </cell>
          <cell r="AD12294" t="str">
            <v>0-1 Miles</v>
          </cell>
        </row>
        <row r="12295">
          <cell r="A12295">
            <v>23293</v>
          </cell>
          <cell r="B12295">
            <v>385</v>
          </cell>
          <cell r="C12295" t="str">
            <v>AW00023293</v>
          </cell>
          <cell r="D12295"/>
          <cell r="E12295" t="str">
            <v>Kaylee</v>
          </cell>
          <cell r="F12295"/>
          <cell r="G12295" t="str">
            <v>Peterson</v>
          </cell>
          <cell r="H12295" t="str">
            <v>Kaylee  Peterson</v>
          </cell>
          <cell r="I12295" t="b">
            <v>0</v>
          </cell>
          <cell r="J12295">
            <v>23632</v>
          </cell>
          <cell r="K12295" t="str">
            <v>S</v>
          </cell>
          <cell r="L12295"/>
          <cell r="M12295" t="str">
            <v>F</v>
          </cell>
          <cell r="N12295" t="str">
            <v>kaylee3@adventure-works.com</v>
          </cell>
          <cell r="O12295">
            <v>60000</v>
          </cell>
          <cell r="P12295">
            <v>4</v>
          </cell>
          <cell r="Q12295">
            <v>0</v>
          </cell>
          <cell r="R12295" t="str">
            <v>Graduate Degree</v>
          </cell>
          <cell r="S12295" t="str">
            <v>Estudios de postgrado</v>
          </cell>
          <cell r="T12295" t="str">
            <v>Bac + 3</v>
          </cell>
          <cell r="U12295" t="str">
            <v>Skilled Manual</v>
          </cell>
          <cell r="V12295" t="str">
            <v>Obrero especializado</v>
          </cell>
          <cell r="W12295" t="str">
            <v>Technicien</v>
          </cell>
          <cell r="X12295" t="str">
            <v>0</v>
          </cell>
          <cell r="Y12295">
            <v>0</v>
          </cell>
          <cell r="Z12295" t="str">
            <v>7597 Orchard View Ave</v>
          </cell>
          <cell r="AA12295"/>
          <cell r="AB12295" t="str">
            <v>692-555-0146</v>
          </cell>
          <cell r="AC12295">
            <v>41518</v>
          </cell>
          <cell r="AD12295" t="str">
            <v>0-1 Miles</v>
          </cell>
        </row>
        <row r="12296">
          <cell r="A12296">
            <v>23294</v>
          </cell>
          <cell r="B12296">
            <v>609</v>
          </cell>
          <cell r="C12296" t="str">
            <v>AW00023294</v>
          </cell>
          <cell r="D12296"/>
          <cell r="E12296" t="str">
            <v>Suzanne</v>
          </cell>
          <cell r="F12296" t="str">
            <v>R</v>
          </cell>
          <cell r="G12296" t="str">
            <v>Chen</v>
          </cell>
          <cell r="H12296" t="str">
            <v>Suzanne R Chen</v>
          </cell>
          <cell r="I12296" t="b">
            <v>0</v>
          </cell>
          <cell r="J12296">
            <v>23664</v>
          </cell>
          <cell r="K12296" t="str">
            <v>M</v>
          </cell>
          <cell r="L12296"/>
          <cell r="M12296" t="str">
            <v>F</v>
          </cell>
          <cell r="N12296" t="str">
            <v>suzanne3@adventure-works.com</v>
          </cell>
          <cell r="O12296">
            <v>60000</v>
          </cell>
          <cell r="P12296">
            <v>4</v>
          </cell>
          <cell r="Q12296">
            <v>0</v>
          </cell>
          <cell r="R12296" t="str">
            <v>Graduate Degree</v>
          </cell>
          <cell r="S12296" t="str">
            <v>Estudios de postgrado</v>
          </cell>
          <cell r="T12296" t="str">
            <v>Bac + 3</v>
          </cell>
          <cell r="U12296" t="str">
            <v>Skilled Manual</v>
          </cell>
          <cell r="V12296" t="str">
            <v>Obrero especializado</v>
          </cell>
          <cell r="W12296" t="str">
            <v>Technicien</v>
          </cell>
          <cell r="X12296" t="str">
            <v>1</v>
          </cell>
          <cell r="Y12296">
            <v>0</v>
          </cell>
          <cell r="Z12296" t="str">
            <v>8212 String Dr</v>
          </cell>
          <cell r="AA12296"/>
          <cell r="AB12296" t="str">
            <v>570-555-0140</v>
          </cell>
          <cell r="AC12296">
            <v>41426</v>
          </cell>
          <cell r="AD12296" t="str">
            <v>1-2 Miles</v>
          </cell>
        </row>
        <row r="12297">
          <cell r="A12297">
            <v>23295</v>
          </cell>
          <cell r="B12297">
            <v>298</v>
          </cell>
          <cell r="C12297" t="str">
            <v>AW00023295</v>
          </cell>
          <cell r="D12297"/>
          <cell r="E12297" t="str">
            <v>Jaime</v>
          </cell>
          <cell r="F12297" t="str">
            <v>M</v>
          </cell>
          <cell r="G12297" t="str">
            <v>Torres</v>
          </cell>
          <cell r="H12297" t="str">
            <v>Jaime M Torres</v>
          </cell>
          <cell r="I12297" t="b">
            <v>0</v>
          </cell>
          <cell r="J12297">
            <v>23785</v>
          </cell>
          <cell r="K12297" t="str">
            <v>S</v>
          </cell>
          <cell r="L12297"/>
          <cell r="M12297" t="str">
            <v>F</v>
          </cell>
          <cell r="N12297" t="str">
            <v>jaime13@adventure-works.com</v>
          </cell>
          <cell r="O12297">
            <v>60000</v>
          </cell>
          <cell r="P12297">
            <v>4</v>
          </cell>
          <cell r="Q12297">
            <v>0</v>
          </cell>
          <cell r="R12297" t="str">
            <v>Graduate Degree</v>
          </cell>
          <cell r="S12297" t="str">
            <v>Estudios de postgrado</v>
          </cell>
          <cell r="T12297" t="str">
            <v>Bac + 3</v>
          </cell>
          <cell r="U12297" t="str">
            <v>Skilled Manual</v>
          </cell>
          <cell r="V12297" t="str">
            <v>Obrero especializado</v>
          </cell>
          <cell r="W12297" t="str">
            <v>Technicien</v>
          </cell>
          <cell r="X12297" t="str">
            <v>0</v>
          </cell>
          <cell r="Y12297">
            <v>0</v>
          </cell>
          <cell r="Z12297" t="str">
            <v>8213 Driving Dr</v>
          </cell>
          <cell r="AA12297"/>
          <cell r="AB12297" t="str">
            <v>364-555-0113</v>
          </cell>
          <cell r="AC12297">
            <v>41530</v>
          </cell>
          <cell r="AD12297" t="str">
            <v>0-1 Miles</v>
          </cell>
        </row>
        <row r="12298">
          <cell r="A12298">
            <v>23296</v>
          </cell>
          <cell r="B12298">
            <v>298</v>
          </cell>
          <cell r="C12298" t="str">
            <v>AW00023296</v>
          </cell>
          <cell r="D12298"/>
          <cell r="E12298" t="str">
            <v>Molly</v>
          </cell>
          <cell r="F12298" t="str">
            <v>C</v>
          </cell>
          <cell r="G12298" t="str">
            <v>Mehta</v>
          </cell>
          <cell r="H12298" t="str">
            <v>Molly C Mehta</v>
          </cell>
          <cell r="I12298" t="b">
            <v>0</v>
          </cell>
          <cell r="J12298">
            <v>28655</v>
          </cell>
          <cell r="K12298" t="str">
            <v>S</v>
          </cell>
          <cell r="L12298"/>
          <cell r="M12298" t="str">
            <v>F</v>
          </cell>
          <cell r="N12298" t="str">
            <v>molly13@adventure-works.com</v>
          </cell>
          <cell r="O12298">
            <v>40000</v>
          </cell>
          <cell r="P12298">
            <v>4</v>
          </cell>
          <cell r="Q12298">
            <v>4</v>
          </cell>
          <cell r="R12298" t="str">
            <v>Partial College</v>
          </cell>
          <cell r="S12298" t="str">
            <v>Estudios universitarios (en curso)</v>
          </cell>
          <cell r="T12298" t="str">
            <v>Baccalauréat</v>
          </cell>
          <cell r="U12298" t="str">
            <v>Clerical</v>
          </cell>
          <cell r="V12298" t="str">
            <v>Administrativo</v>
          </cell>
          <cell r="W12298" t="str">
            <v>Employé</v>
          </cell>
          <cell r="X12298" t="str">
            <v>1</v>
          </cell>
          <cell r="Y12298">
            <v>2</v>
          </cell>
          <cell r="Z12298" t="str">
            <v>3986 Liana Lane</v>
          </cell>
          <cell r="AA12298"/>
          <cell r="AB12298" t="str">
            <v>156-555-0191</v>
          </cell>
          <cell r="AC12298">
            <v>41508</v>
          </cell>
          <cell r="AD12298" t="str">
            <v>1-2 Miles</v>
          </cell>
        </row>
        <row r="12299">
          <cell r="A12299">
            <v>23297</v>
          </cell>
          <cell r="B12299">
            <v>300</v>
          </cell>
          <cell r="C12299" t="str">
            <v>AW00023297</v>
          </cell>
          <cell r="D12299"/>
          <cell r="E12299" t="str">
            <v>Tyrone</v>
          </cell>
          <cell r="F12299" t="str">
            <v>C</v>
          </cell>
          <cell r="G12299" t="str">
            <v>Gomez</v>
          </cell>
          <cell r="H12299" t="str">
            <v>Tyrone C Gomez</v>
          </cell>
          <cell r="I12299" t="b">
            <v>0</v>
          </cell>
          <cell r="J12299">
            <v>28312</v>
          </cell>
          <cell r="K12299" t="str">
            <v>S</v>
          </cell>
          <cell r="L12299"/>
          <cell r="M12299" t="str">
            <v>M</v>
          </cell>
          <cell r="N12299" t="str">
            <v>tyrone0@adventure-works.com</v>
          </cell>
          <cell r="O12299">
            <v>40000</v>
          </cell>
          <cell r="P12299">
            <v>4</v>
          </cell>
          <cell r="Q12299">
            <v>4</v>
          </cell>
          <cell r="R12299" t="str">
            <v>Partial College</v>
          </cell>
          <cell r="S12299" t="str">
            <v>Estudios universitarios (en curso)</v>
          </cell>
          <cell r="T12299" t="str">
            <v>Baccalauréat</v>
          </cell>
          <cell r="U12299" t="str">
            <v>Clerical</v>
          </cell>
          <cell r="V12299" t="str">
            <v>Administrativo</v>
          </cell>
          <cell r="W12299" t="str">
            <v>Employé</v>
          </cell>
          <cell r="X12299" t="str">
            <v>0</v>
          </cell>
          <cell r="Y12299">
            <v>2</v>
          </cell>
          <cell r="Z12299" t="str">
            <v>4215 Arleda Lane</v>
          </cell>
          <cell r="AA12299"/>
          <cell r="AB12299" t="str">
            <v>365-555-0193</v>
          </cell>
          <cell r="AC12299">
            <v>41520</v>
          </cell>
          <cell r="AD12299" t="str">
            <v>0-1 Miles</v>
          </cell>
        </row>
        <row r="12300">
          <cell r="A12300">
            <v>23298</v>
          </cell>
          <cell r="B12300">
            <v>623</v>
          </cell>
          <cell r="C12300" t="str">
            <v>AW00023298</v>
          </cell>
          <cell r="D12300"/>
          <cell r="E12300" t="str">
            <v>Robert</v>
          </cell>
          <cell r="F12300" t="str">
            <v>L</v>
          </cell>
          <cell r="G12300" t="str">
            <v>Martinez</v>
          </cell>
          <cell r="H12300" t="str">
            <v>Robert L Martinez</v>
          </cell>
          <cell r="I12300" t="b">
            <v>0</v>
          </cell>
          <cell r="J12300">
            <v>28958</v>
          </cell>
          <cell r="K12300" t="str">
            <v>S</v>
          </cell>
          <cell r="L12300"/>
          <cell r="M12300" t="str">
            <v>M</v>
          </cell>
          <cell r="N12300" t="str">
            <v>robert77@adventure-works.com</v>
          </cell>
          <cell r="O12300">
            <v>40000</v>
          </cell>
          <cell r="P12300">
            <v>0</v>
          </cell>
          <cell r="Q12300">
            <v>0</v>
          </cell>
          <cell r="R12300" t="str">
            <v>Graduate Degree</v>
          </cell>
          <cell r="S12300" t="str">
            <v>Estudios de postgrado</v>
          </cell>
          <cell r="T12300" t="str">
            <v>Bac + 3</v>
          </cell>
          <cell r="U12300" t="str">
            <v>Skilled Manual</v>
          </cell>
          <cell r="V12300" t="str">
            <v>Obrero especializado</v>
          </cell>
          <cell r="W12300" t="str">
            <v>Technicien</v>
          </cell>
          <cell r="X12300" t="str">
            <v>0</v>
          </cell>
          <cell r="Y12300">
            <v>0</v>
          </cell>
          <cell r="Z12300" t="str">
            <v>9856 Gonzalez Ct.</v>
          </cell>
          <cell r="AA12300"/>
          <cell r="AB12300" t="str">
            <v>302-555-0121</v>
          </cell>
          <cell r="AC12300">
            <v>41533</v>
          </cell>
          <cell r="AD12300" t="str">
            <v>0-1 Miles</v>
          </cell>
        </row>
        <row r="12301">
          <cell r="A12301">
            <v>23299</v>
          </cell>
          <cell r="B12301">
            <v>609</v>
          </cell>
          <cell r="C12301" t="str">
            <v>AW00023299</v>
          </cell>
          <cell r="D12301"/>
          <cell r="E12301" t="str">
            <v>Kristy</v>
          </cell>
          <cell r="F12301" t="str">
            <v>E</v>
          </cell>
          <cell r="G12301" t="str">
            <v>Jimenez</v>
          </cell>
          <cell r="H12301" t="str">
            <v>Kristy E Jimenez</v>
          </cell>
          <cell r="I12301" t="b">
            <v>0</v>
          </cell>
          <cell r="J12301">
            <v>28992</v>
          </cell>
          <cell r="K12301" t="str">
            <v>M</v>
          </cell>
          <cell r="L12301"/>
          <cell r="M12301" t="str">
            <v>F</v>
          </cell>
          <cell r="N12301" t="str">
            <v>kristy6@adventure-works.com</v>
          </cell>
          <cell r="O12301">
            <v>90000</v>
          </cell>
          <cell r="P12301">
            <v>4</v>
          </cell>
          <cell r="Q12301">
            <v>4</v>
          </cell>
          <cell r="R12301" t="str">
            <v>Partial College</v>
          </cell>
          <cell r="S12301" t="str">
            <v>Estudios universitarios (en curso)</v>
          </cell>
          <cell r="T12301" t="str">
            <v>Baccalauréat</v>
          </cell>
          <cell r="U12301" t="str">
            <v>Skilled Manual</v>
          </cell>
          <cell r="V12301" t="str">
            <v>Obrero especializado</v>
          </cell>
          <cell r="W12301" t="str">
            <v>Technicien</v>
          </cell>
          <cell r="X12301" t="str">
            <v>1</v>
          </cell>
          <cell r="Y12301">
            <v>3</v>
          </cell>
          <cell r="Z12301" t="str">
            <v>1143 Julpum Loop</v>
          </cell>
          <cell r="AA12301"/>
          <cell r="AB12301" t="str">
            <v>168-555-0112</v>
          </cell>
          <cell r="AC12301">
            <v>41331</v>
          </cell>
          <cell r="AD12301" t="str">
            <v>1-2 Miles</v>
          </cell>
        </row>
        <row r="12302">
          <cell r="A12302">
            <v>23300</v>
          </cell>
          <cell r="B12302">
            <v>642</v>
          </cell>
          <cell r="C12302" t="str">
            <v>AW00023300</v>
          </cell>
          <cell r="D12302"/>
          <cell r="E12302" t="str">
            <v>Julia</v>
          </cell>
          <cell r="F12302" t="str">
            <v>L</v>
          </cell>
          <cell r="G12302" t="str">
            <v>Henderson</v>
          </cell>
          <cell r="H12302" t="str">
            <v>Julia L Henderson</v>
          </cell>
          <cell r="I12302" t="b">
            <v>0</v>
          </cell>
          <cell r="J12302">
            <v>27061</v>
          </cell>
          <cell r="K12302" t="str">
            <v>S</v>
          </cell>
          <cell r="L12302"/>
          <cell r="M12302" t="str">
            <v>F</v>
          </cell>
          <cell r="N12302" t="str">
            <v>julia71@adventure-works.com</v>
          </cell>
          <cell r="O12302">
            <v>100000</v>
          </cell>
          <cell r="P12302">
            <v>3</v>
          </cell>
          <cell r="Q12302">
            <v>0</v>
          </cell>
          <cell r="R12302" t="str">
            <v>Bachelors</v>
          </cell>
          <cell r="S12302" t="str">
            <v>Licenciatura</v>
          </cell>
          <cell r="T12302" t="str">
            <v>Bac + 4</v>
          </cell>
          <cell r="U12302" t="str">
            <v>Management</v>
          </cell>
          <cell r="V12302" t="str">
            <v>Gestión</v>
          </cell>
          <cell r="W12302" t="str">
            <v>Direction</v>
          </cell>
          <cell r="X12302" t="str">
            <v>0</v>
          </cell>
          <cell r="Y12302">
            <v>3</v>
          </cell>
          <cell r="Z12302" t="str">
            <v>3342 Sea Point Way</v>
          </cell>
          <cell r="AA12302"/>
          <cell r="AB12302" t="str">
            <v>193-555-0199</v>
          </cell>
          <cell r="AC12302">
            <v>41382</v>
          </cell>
          <cell r="AD12302" t="str">
            <v>1-2 Miles</v>
          </cell>
        </row>
        <row r="12303">
          <cell r="A12303">
            <v>23301</v>
          </cell>
          <cell r="B12303">
            <v>301</v>
          </cell>
          <cell r="C12303" t="str">
            <v>AW00023301</v>
          </cell>
          <cell r="D12303"/>
          <cell r="E12303" t="str">
            <v>Noah</v>
          </cell>
          <cell r="F12303" t="str">
            <v>A</v>
          </cell>
          <cell r="G12303" t="str">
            <v>Anderson</v>
          </cell>
          <cell r="H12303" t="str">
            <v>Noah A Anderson</v>
          </cell>
          <cell r="I12303" t="b">
            <v>0</v>
          </cell>
          <cell r="J12303">
            <v>27052</v>
          </cell>
          <cell r="K12303" t="str">
            <v>M</v>
          </cell>
          <cell r="L12303"/>
          <cell r="M12303" t="str">
            <v>M</v>
          </cell>
          <cell r="N12303" t="str">
            <v>noah50@adventure-works.com</v>
          </cell>
          <cell r="O12303">
            <v>120000</v>
          </cell>
          <cell r="P12303">
            <v>2</v>
          </cell>
          <cell r="Q12303">
            <v>1</v>
          </cell>
          <cell r="R12303" t="str">
            <v>Bachelors</v>
          </cell>
          <cell r="S12303" t="str">
            <v>Licenciatura</v>
          </cell>
          <cell r="T12303" t="str">
            <v>Bac + 4</v>
          </cell>
          <cell r="U12303" t="str">
            <v>Management</v>
          </cell>
          <cell r="V12303" t="str">
            <v>Gestión</v>
          </cell>
          <cell r="W12303" t="str">
            <v>Direction</v>
          </cell>
          <cell r="X12303" t="str">
            <v>1</v>
          </cell>
          <cell r="Y12303">
            <v>4</v>
          </cell>
          <cell r="Z12303" t="str">
            <v>4164 Whitehall Drive</v>
          </cell>
          <cell r="AA12303"/>
          <cell r="AB12303" t="str">
            <v>247-555-0120</v>
          </cell>
          <cell r="AC12303">
            <v>41624</v>
          </cell>
          <cell r="AD12303" t="str">
            <v>2-5 Miles</v>
          </cell>
        </row>
        <row r="12304">
          <cell r="A12304">
            <v>23302</v>
          </cell>
          <cell r="B12304">
            <v>632</v>
          </cell>
          <cell r="C12304" t="str">
            <v>AW00023302</v>
          </cell>
          <cell r="D12304"/>
          <cell r="E12304" t="str">
            <v>Fernando</v>
          </cell>
          <cell r="F12304" t="str">
            <v>R</v>
          </cell>
          <cell r="G12304" t="str">
            <v>Walker</v>
          </cell>
          <cell r="H12304" t="str">
            <v>Fernando R Walker</v>
          </cell>
          <cell r="I12304" t="b">
            <v>0</v>
          </cell>
          <cell r="J12304">
            <v>31029</v>
          </cell>
          <cell r="K12304" t="str">
            <v>S</v>
          </cell>
          <cell r="L12304"/>
          <cell r="M12304" t="str">
            <v>M</v>
          </cell>
          <cell r="N12304" t="str">
            <v>fernando21@adventure-works.com</v>
          </cell>
          <cell r="O12304">
            <v>40000</v>
          </cell>
          <cell r="P12304">
            <v>0</v>
          </cell>
          <cell r="Q12304">
            <v>0</v>
          </cell>
          <cell r="R12304" t="str">
            <v>High School</v>
          </cell>
          <cell r="S12304" t="str">
            <v>Educación secundaria</v>
          </cell>
          <cell r="T12304" t="str">
            <v>Bac + 2</v>
          </cell>
          <cell r="U12304" t="str">
            <v>Skilled Manual</v>
          </cell>
          <cell r="V12304" t="str">
            <v>Obrero especializado</v>
          </cell>
          <cell r="W12304" t="str">
            <v>Technicien</v>
          </cell>
          <cell r="X12304" t="str">
            <v>0</v>
          </cell>
          <cell r="Y12304">
            <v>2</v>
          </cell>
          <cell r="Z12304" t="str">
            <v>2265 Park Glen Court</v>
          </cell>
          <cell r="AA12304"/>
          <cell r="AB12304" t="str">
            <v>218-555-0189</v>
          </cell>
          <cell r="AC12304">
            <v>41504</v>
          </cell>
          <cell r="AD12304" t="str">
            <v>1-2 Miles</v>
          </cell>
        </row>
        <row r="12305">
          <cell r="A12305">
            <v>23303</v>
          </cell>
          <cell r="B12305">
            <v>547</v>
          </cell>
          <cell r="C12305" t="str">
            <v>AW00023303</v>
          </cell>
          <cell r="D12305"/>
          <cell r="E12305" t="str">
            <v>Connor</v>
          </cell>
          <cell r="F12305" t="str">
            <v>C</v>
          </cell>
          <cell r="G12305" t="str">
            <v>Lal</v>
          </cell>
          <cell r="H12305" t="str">
            <v>Connor C Lal</v>
          </cell>
          <cell r="I12305" t="b">
            <v>0</v>
          </cell>
          <cell r="J12305">
            <v>30873</v>
          </cell>
          <cell r="K12305" t="str">
            <v>M</v>
          </cell>
          <cell r="L12305"/>
          <cell r="M12305" t="str">
            <v>M</v>
          </cell>
          <cell r="N12305" t="str">
            <v>connor24@adventure-works.com</v>
          </cell>
          <cell r="O12305">
            <v>40000</v>
          </cell>
          <cell r="P12305">
            <v>0</v>
          </cell>
          <cell r="Q12305">
            <v>0</v>
          </cell>
          <cell r="R12305" t="str">
            <v>High School</v>
          </cell>
          <cell r="S12305" t="str">
            <v>Educación secundaria</v>
          </cell>
          <cell r="T12305" t="str">
            <v>Bac + 2</v>
          </cell>
          <cell r="U12305" t="str">
            <v>Skilled Manual</v>
          </cell>
          <cell r="V12305" t="str">
            <v>Obrero especializado</v>
          </cell>
          <cell r="W12305" t="str">
            <v>Technicien</v>
          </cell>
          <cell r="X12305" t="str">
            <v>1</v>
          </cell>
          <cell r="Y12305">
            <v>2</v>
          </cell>
          <cell r="Z12305" t="str">
            <v>6513 Beauer Lane</v>
          </cell>
          <cell r="AA12305"/>
          <cell r="AB12305" t="str">
            <v>816-555-0151</v>
          </cell>
          <cell r="AC12305">
            <v>41571</v>
          </cell>
          <cell r="AD12305" t="str">
            <v>5-10 Miles</v>
          </cell>
        </row>
        <row r="12306">
          <cell r="A12306">
            <v>23304</v>
          </cell>
          <cell r="B12306">
            <v>325</v>
          </cell>
          <cell r="C12306" t="str">
            <v>AW00023304</v>
          </cell>
          <cell r="D12306"/>
          <cell r="E12306" t="str">
            <v>Jordan</v>
          </cell>
          <cell r="F12306" t="str">
            <v>M</v>
          </cell>
          <cell r="G12306" t="str">
            <v>Simmons</v>
          </cell>
          <cell r="H12306" t="str">
            <v>Jordan M Simmons</v>
          </cell>
          <cell r="I12306" t="b">
            <v>0</v>
          </cell>
          <cell r="J12306">
            <v>30940</v>
          </cell>
          <cell r="K12306" t="str">
            <v>S</v>
          </cell>
          <cell r="L12306"/>
          <cell r="M12306" t="str">
            <v>M</v>
          </cell>
          <cell r="N12306" t="str">
            <v>jordan12@adventure-works.com</v>
          </cell>
          <cell r="O12306">
            <v>40000</v>
          </cell>
          <cell r="P12306">
            <v>0</v>
          </cell>
          <cell r="Q12306">
            <v>0</v>
          </cell>
          <cell r="R12306" t="str">
            <v>Partial College</v>
          </cell>
          <cell r="S12306" t="str">
            <v>Estudios universitarios (en curso)</v>
          </cell>
          <cell r="T12306" t="str">
            <v>Baccalauréat</v>
          </cell>
          <cell r="U12306" t="str">
            <v>Skilled Manual</v>
          </cell>
          <cell r="V12306" t="str">
            <v>Obrero especializado</v>
          </cell>
          <cell r="W12306" t="str">
            <v>Technicien</v>
          </cell>
          <cell r="X12306" t="str">
            <v>1</v>
          </cell>
          <cell r="Y12306">
            <v>1</v>
          </cell>
          <cell r="Z12306" t="str">
            <v>5267 Mt. Tri-state Court</v>
          </cell>
          <cell r="AA12306"/>
          <cell r="AB12306" t="str">
            <v>143-555-0141</v>
          </cell>
          <cell r="AC12306">
            <v>41546</v>
          </cell>
          <cell r="AD12306" t="str">
            <v>5-10 Miles</v>
          </cell>
        </row>
        <row r="12307">
          <cell r="A12307">
            <v>23305</v>
          </cell>
          <cell r="B12307">
            <v>25</v>
          </cell>
          <cell r="C12307" t="str">
            <v>AW00023305</v>
          </cell>
          <cell r="D12307"/>
          <cell r="E12307" t="str">
            <v>Robyn</v>
          </cell>
          <cell r="F12307" t="str">
            <v>P</v>
          </cell>
          <cell r="G12307" t="str">
            <v>Dominguez</v>
          </cell>
          <cell r="H12307" t="str">
            <v>Robyn P Dominguez</v>
          </cell>
          <cell r="I12307" t="b">
            <v>0</v>
          </cell>
          <cell r="J12307">
            <v>18332</v>
          </cell>
          <cell r="K12307" t="str">
            <v>M</v>
          </cell>
          <cell r="L12307"/>
          <cell r="M12307" t="str">
            <v>F</v>
          </cell>
          <cell r="N12307" t="str">
            <v>robyn10@adventure-works.com</v>
          </cell>
          <cell r="O12307">
            <v>10000</v>
          </cell>
          <cell r="P12307">
            <v>5</v>
          </cell>
          <cell r="Q12307">
            <v>0</v>
          </cell>
          <cell r="R12307" t="str">
            <v>High School</v>
          </cell>
          <cell r="S12307" t="str">
            <v>Educación secundaria</v>
          </cell>
          <cell r="T12307" t="str">
            <v>Bac + 2</v>
          </cell>
          <cell r="U12307" t="str">
            <v>Skilled Manual</v>
          </cell>
          <cell r="V12307" t="str">
            <v>Obrero especializado</v>
          </cell>
          <cell r="W12307" t="str">
            <v>Technicien</v>
          </cell>
          <cell r="X12307" t="str">
            <v>1</v>
          </cell>
          <cell r="Y12307">
            <v>2</v>
          </cell>
          <cell r="Z12307" t="str">
            <v>9988 Belmont</v>
          </cell>
          <cell r="AA12307"/>
          <cell r="AB12307" t="str">
            <v>1 (11) 500 555-0189</v>
          </cell>
          <cell r="AC12307">
            <v>41398</v>
          </cell>
          <cell r="AD12307" t="str">
            <v>5-10 Miles</v>
          </cell>
        </row>
        <row r="12308">
          <cell r="A12308">
            <v>23306</v>
          </cell>
          <cell r="B12308">
            <v>43</v>
          </cell>
          <cell r="C12308" t="str">
            <v>AW00023306</v>
          </cell>
          <cell r="D12308"/>
          <cell r="E12308" t="str">
            <v>Byron</v>
          </cell>
          <cell r="F12308"/>
          <cell r="G12308" t="str">
            <v>Ortega</v>
          </cell>
          <cell r="H12308" t="str">
            <v>Byron  Ortega</v>
          </cell>
          <cell r="I12308" t="b">
            <v>0</v>
          </cell>
          <cell r="J12308">
            <v>30796</v>
          </cell>
          <cell r="K12308" t="str">
            <v>S</v>
          </cell>
          <cell r="L12308"/>
          <cell r="M12308" t="str">
            <v>M</v>
          </cell>
          <cell r="N12308" t="str">
            <v>byron16@adventure-works.com</v>
          </cell>
          <cell r="O12308">
            <v>40000</v>
          </cell>
          <cell r="P12308">
            <v>0</v>
          </cell>
          <cell r="Q12308">
            <v>0</v>
          </cell>
          <cell r="R12308" t="str">
            <v>High School</v>
          </cell>
          <cell r="S12308" t="str">
            <v>Educación secundaria</v>
          </cell>
          <cell r="T12308" t="str">
            <v>Bac + 2</v>
          </cell>
          <cell r="U12308" t="str">
            <v>Skilled Manual</v>
          </cell>
          <cell r="V12308" t="str">
            <v>Obrero especializado</v>
          </cell>
          <cell r="W12308" t="str">
            <v>Technicien</v>
          </cell>
          <cell r="X12308" t="str">
            <v>0</v>
          </cell>
          <cell r="Y12308">
            <v>2</v>
          </cell>
          <cell r="Z12308" t="str">
            <v>9123 James Donlon Blvd</v>
          </cell>
          <cell r="AA12308"/>
          <cell r="AB12308" t="str">
            <v>853-555-0167</v>
          </cell>
          <cell r="AC12308">
            <v>40793</v>
          </cell>
          <cell r="AD12308" t="str">
            <v>1-2 Miles</v>
          </cell>
        </row>
        <row r="12309">
          <cell r="A12309">
            <v>23307</v>
          </cell>
          <cell r="B12309">
            <v>9</v>
          </cell>
          <cell r="C12309" t="str">
            <v>AW00023307</v>
          </cell>
          <cell r="D12309"/>
          <cell r="E12309" t="str">
            <v>Meredith</v>
          </cell>
          <cell r="F12309" t="str">
            <v>A</v>
          </cell>
          <cell r="G12309" t="str">
            <v>Ramos</v>
          </cell>
          <cell r="H12309" t="str">
            <v>Meredith A Ramos</v>
          </cell>
          <cell r="I12309" t="b">
            <v>0</v>
          </cell>
          <cell r="J12309">
            <v>19327</v>
          </cell>
          <cell r="K12309" t="str">
            <v>M</v>
          </cell>
          <cell r="L12309"/>
          <cell r="M12309" t="str">
            <v>F</v>
          </cell>
          <cell r="N12309" t="str">
            <v>meredith41@adventure-works.com</v>
          </cell>
          <cell r="O12309">
            <v>10000</v>
          </cell>
          <cell r="P12309">
            <v>2</v>
          </cell>
          <cell r="Q12309">
            <v>1</v>
          </cell>
          <cell r="R12309" t="str">
            <v>High School</v>
          </cell>
          <cell r="S12309" t="str">
            <v>Educación secundaria</v>
          </cell>
          <cell r="T12309" t="str">
            <v>Bac + 2</v>
          </cell>
          <cell r="U12309" t="str">
            <v>Skilled Manual</v>
          </cell>
          <cell r="V12309" t="str">
            <v>Obrero especializado</v>
          </cell>
          <cell r="W12309" t="str">
            <v>Technicien</v>
          </cell>
          <cell r="X12309" t="str">
            <v>1</v>
          </cell>
          <cell r="Y12309">
            <v>2</v>
          </cell>
          <cell r="Z12309" t="str">
            <v>4947 Noah Court</v>
          </cell>
          <cell r="AA12309"/>
          <cell r="AB12309" t="str">
            <v>1 (11) 500 555-0198</v>
          </cell>
          <cell r="AC12309">
            <v>41405</v>
          </cell>
          <cell r="AD12309" t="str">
            <v>5-10 Miles</v>
          </cell>
        </row>
        <row r="12310">
          <cell r="A12310">
            <v>23308</v>
          </cell>
          <cell r="B12310">
            <v>19</v>
          </cell>
          <cell r="C12310" t="str">
            <v>AW00023308</v>
          </cell>
          <cell r="D12310"/>
          <cell r="E12310" t="str">
            <v>Madison</v>
          </cell>
          <cell r="F12310" t="str">
            <v>R</v>
          </cell>
          <cell r="G12310" t="str">
            <v>Perry</v>
          </cell>
          <cell r="H12310" t="str">
            <v>Madison R Perry</v>
          </cell>
          <cell r="I12310" t="b">
            <v>0</v>
          </cell>
          <cell r="J12310">
            <v>20763</v>
          </cell>
          <cell r="K12310" t="str">
            <v>M</v>
          </cell>
          <cell r="L12310"/>
          <cell r="M12310" t="str">
            <v>F</v>
          </cell>
          <cell r="N12310" t="str">
            <v>madison43@adventure-works.com</v>
          </cell>
          <cell r="O12310">
            <v>20000</v>
          </cell>
          <cell r="P12310">
            <v>4</v>
          </cell>
          <cell r="Q12310">
            <v>0</v>
          </cell>
          <cell r="R12310" t="str">
            <v>High School</v>
          </cell>
          <cell r="S12310" t="str">
            <v>Educación secundaria</v>
          </cell>
          <cell r="T12310" t="str">
            <v>Bac + 2</v>
          </cell>
          <cell r="U12310" t="str">
            <v>Skilled Manual</v>
          </cell>
          <cell r="V12310" t="str">
            <v>Obrero especializado</v>
          </cell>
          <cell r="W12310" t="str">
            <v>Technicien</v>
          </cell>
          <cell r="X12310" t="str">
            <v>0</v>
          </cell>
          <cell r="Y12310">
            <v>2</v>
          </cell>
          <cell r="Z12310" t="str">
            <v>9943 Northwood Drive</v>
          </cell>
          <cell r="AA12310"/>
          <cell r="AB12310" t="str">
            <v>1 (11) 500 555-0129</v>
          </cell>
          <cell r="AC12310">
            <v>41616</v>
          </cell>
          <cell r="AD12310" t="str">
            <v>1-2 Miles</v>
          </cell>
        </row>
        <row r="12311">
          <cell r="A12311">
            <v>23309</v>
          </cell>
          <cell r="B12311">
            <v>17</v>
          </cell>
          <cell r="C12311" t="str">
            <v>AW00023309</v>
          </cell>
          <cell r="D12311"/>
          <cell r="E12311" t="str">
            <v>Latoya</v>
          </cell>
          <cell r="F12311" t="str">
            <v>M</v>
          </cell>
          <cell r="G12311" t="str">
            <v>Chande</v>
          </cell>
          <cell r="H12311" t="str">
            <v>Latoya M Chande</v>
          </cell>
          <cell r="I12311" t="b">
            <v>0</v>
          </cell>
          <cell r="J12311">
            <v>19007</v>
          </cell>
          <cell r="K12311" t="str">
            <v>M</v>
          </cell>
          <cell r="L12311"/>
          <cell r="M12311" t="str">
            <v>F</v>
          </cell>
          <cell r="N12311" t="str">
            <v>latoya13@adventure-works.com</v>
          </cell>
          <cell r="O12311">
            <v>20000</v>
          </cell>
          <cell r="P12311">
            <v>4</v>
          </cell>
          <cell r="Q12311">
            <v>0</v>
          </cell>
          <cell r="R12311" t="str">
            <v>High School</v>
          </cell>
          <cell r="S12311" t="str">
            <v>Educación secundaria</v>
          </cell>
          <cell r="T12311" t="str">
            <v>Bac + 2</v>
          </cell>
          <cell r="U12311" t="str">
            <v>Skilled Manual</v>
          </cell>
          <cell r="V12311" t="str">
            <v>Obrero especializado</v>
          </cell>
          <cell r="W12311" t="str">
            <v>Technicien</v>
          </cell>
          <cell r="X12311" t="str">
            <v>1</v>
          </cell>
          <cell r="Y12311">
            <v>2</v>
          </cell>
          <cell r="Z12311" t="str">
            <v>7760 Woodbury Pl.</v>
          </cell>
          <cell r="AA12311"/>
          <cell r="AB12311" t="str">
            <v>1 (11) 500 555-0153</v>
          </cell>
          <cell r="AC12311">
            <v>41344</v>
          </cell>
          <cell r="AD12311" t="str">
            <v>5-10 Miles</v>
          </cell>
        </row>
        <row r="12312">
          <cell r="A12312">
            <v>23310</v>
          </cell>
          <cell r="B12312">
            <v>32</v>
          </cell>
          <cell r="C12312" t="str">
            <v>AW00023310</v>
          </cell>
          <cell r="D12312"/>
          <cell r="E12312" t="str">
            <v>Sydney</v>
          </cell>
          <cell r="F12312"/>
          <cell r="G12312" t="str">
            <v>Wood</v>
          </cell>
          <cell r="H12312" t="str">
            <v>Sydney  Wood</v>
          </cell>
          <cell r="I12312" t="b">
            <v>0</v>
          </cell>
          <cell r="J12312">
            <v>21043</v>
          </cell>
          <cell r="K12312" t="str">
            <v>M</v>
          </cell>
          <cell r="L12312"/>
          <cell r="M12312" t="str">
            <v>F</v>
          </cell>
          <cell r="N12312" t="str">
            <v>sydney24@adventure-works.com</v>
          </cell>
          <cell r="O12312">
            <v>40000</v>
          </cell>
          <cell r="P12312">
            <v>2</v>
          </cell>
          <cell r="Q12312">
            <v>0</v>
          </cell>
          <cell r="R12312" t="str">
            <v>Bachelors</v>
          </cell>
          <cell r="S12312" t="str">
            <v>Licenciatura</v>
          </cell>
          <cell r="T12312" t="str">
            <v>Bac + 4</v>
          </cell>
          <cell r="U12312" t="str">
            <v>Management</v>
          </cell>
          <cell r="V12312" t="str">
            <v>Gestión</v>
          </cell>
          <cell r="W12312" t="str">
            <v>Direction</v>
          </cell>
          <cell r="X12312" t="str">
            <v>0</v>
          </cell>
          <cell r="Y12312">
            <v>2</v>
          </cell>
          <cell r="Z12312" t="str">
            <v>3971 Confir Court</v>
          </cell>
          <cell r="AA12312"/>
          <cell r="AB12312" t="str">
            <v>1 (11) 500 555-0141</v>
          </cell>
          <cell r="AC12312">
            <v>41110</v>
          </cell>
          <cell r="AD12312" t="str">
            <v>1-2 Miles</v>
          </cell>
        </row>
        <row r="12313">
          <cell r="A12313">
            <v>23311</v>
          </cell>
          <cell r="B12313">
            <v>29</v>
          </cell>
          <cell r="C12313" t="str">
            <v>AW00023311</v>
          </cell>
          <cell r="D12313"/>
          <cell r="E12313" t="str">
            <v>Veronica</v>
          </cell>
          <cell r="F12313" t="str">
            <v>C</v>
          </cell>
          <cell r="G12313" t="str">
            <v>Gonzalez</v>
          </cell>
          <cell r="H12313" t="str">
            <v>Veronica C Gonzalez</v>
          </cell>
          <cell r="I12313" t="b">
            <v>0</v>
          </cell>
          <cell r="J12313">
            <v>19002</v>
          </cell>
          <cell r="K12313" t="str">
            <v>M</v>
          </cell>
          <cell r="L12313"/>
          <cell r="M12313" t="str">
            <v>F</v>
          </cell>
          <cell r="N12313" t="str">
            <v>veronica20@adventure-works.com</v>
          </cell>
          <cell r="O12313">
            <v>40000</v>
          </cell>
          <cell r="P12313">
            <v>2</v>
          </cell>
          <cell r="Q12313">
            <v>0</v>
          </cell>
          <cell r="R12313" t="str">
            <v>Bachelors</v>
          </cell>
          <cell r="S12313" t="str">
            <v>Licenciatura</v>
          </cell>
          <cell r="T12313" t="str">
            <v>Bac + 4</v>
          </cell>
          <cell r="U12313" t="str">
            <v>Management</v>
          </cell>
          <cell r="V12313" t="str">
            <v>Gestión</v>
          </cell>
          <cell r="W12313" t="str">
            <v>Direction</v>
          </cell>
          <cell r="X12313" t="str">
            <v>1</v>
          </cell>
          <cell r="Y12313">
            <v>2</v>
          </cell>
          <cell r="Z12313" t="str">
            <v>8518 Bayberry Dr.</v>
          </cell>
          <cell r="AA12313"/>
          <cell r="AB12313" t="str">
            <v>1 (11) 500 555-0162</v>
          </cell>
          <cell r="AC12313">
            <v>41095</v>
          </cell>
          <cell r="AD12313" t="str">
            <v>5-10 Miles</v>
          </cell>
        </row>
        <row r="12314">
          <cell r="A12314">
            <v>23312</v>
          </cell>
          <cell r="B12314">
            <v>25</v>
          </cell>
          <cell r="C12314" t="str">
            <v>AW00023312</v>
          </cell>
          <cell r="D12314"/>
          <cell r="E12314" t="str">
            <v>Sheena</v>
          </cell>
          <cell r="F12314"/>
          <cell r="G12314" t="str">
            <v>Lal</v>
          </cell>
          <cell r="H12314" t="str">
            <v>Sheena  Lal</v>
          </cell>
          <cell r="I12314" t="b">
            <v>0</v>
          </cell>
          <cell r="J12314">
            <v>19298</v>
          </cell>
          <cell r="K12314" t="str">
            <v>S</v>
          </cell>
          <cell r="L12314"/>
          <cell r="M12314" t="str">
            <v>F</v>
          </cell>
          <cell r="N12314" t="str">
            <v>sheena7@adventure-works.com</v>
          </cell>
          <cell r="O12314">
            <v>20000</v>
          </cell>
          <cell r="P12314">
            <v>4</v>
          </cell>
          <cell r="Q12314">
            <v>0</v>
          </cell>
          <cell r="R12314" t="str">
            <v>High School</v>
          </cell>
          <cell r="S12314" t="str">
            <v>Educación secundaria</v>
          </cell>
          <cell r="T12314" t="str">
            <v>Bac + 2</v>
          </cell>
          <cell r="U12314" t="str">
            <v>Skilled Manual</v>
          </cell>
          <cell r="V12314" t="str">
            <v>Obrero especializado</v>
          </cell>
          <cell r="W12314" t="str">
            <v>Technicien</v>
          </cell>
          <cell r="X12314" t="str">
            <v>0</v>
          </cell>
          <cell r="Y12314">
            <v>2</v>
          </cell>
          <cell r="Z12314" t="str">
            <v>5333 D St.</v>
          </cell>
          <cell r="AA12314"/>
          <cell r="AB12314" t="str">
            <v>1 (11) 500 555-0194</v>
          </cell>
          <cell r="AC12314">
            <v>41523</v>
          </cell>
          <cell r="AD12314" t="str">
            <v>1-2 Miles</v>
          </cell>
        </row>
        <row r="12315">
          <cell r="A12315">
            <v>23313</v>
          </cell>
          <cell r="B12315">
            <v>10</v>
          </cell>
          <cell r="C12315" t="str">
            <v>AW00023313</v>
          </cell>
          <cell r="D12315"/>
          <cell r="E12315" t="str">
            <v>Corey</v>
          </cell>
          <cell r="F12315" t="str">
            <v>H</v>
          </cell>
          <cell r="G12315" t="str">
            <v>Lal</v>
          </cell>
          <cell r="H12315" t="str">
            <v>Corey H Lal</v>
          </cell>
          <cell r="I12315" t="b">
            <v>0</v>
          </cell>
          <cell r="J12315">
            <v>19521</v>
          </cell>
          <cell r="K12315" t="str">
            <v>M</v>
          </cell>
          <cell r="L12315"/>
          <cell r="M12315" t="str">
            <v>M</v>
          </cell>
          <cell r="N12315" t="str">
            <v>corey8@adventure-works.com</v>
          </cell>
          <cell r="O12315">
            <v>20000</v>
          </cell>
          <cell r="P12315">
            <v>4</v>
          </cell>
          <cell r="Q12315">
            <v>0</v>
          </cell>
          <cell r="R12315" t="str">
            <v>High School</v>
          </cell>
          <cell r="S12315" t="str">
            <v>Educación secundaria</v>
          </cell>
          <cell r="T12315" t="str">
            <v>Bac + 2</v>
          </cell>
          <cell r="U12315" t="str">
            <v>Skilled Manual</v>
          </cell>
          <cell r="V12315" t="str">
            <v>Obrero especializado</v>
          </cell>
          <cell r="W12315" t="str">
            <v>Technicien</v>
          </cell>
          <cell r="X12315" t="str">
            <v>1</v>
          </cell>
          <cell r="Y12315">
            <v>2</v>
          </cell>
          <cell r="Z12315" t="str">
            <v>9161 Viking Drive</v>
          </cell>
          <cell r="AA12315"/>
          <cell r="AB12315" t="str">
            <v>1 (11) 500 555-0194</v>
          </cell>
          <cell r="AC12315">
            <v>41102</v>
          </cell>
          <cell r="AD12315" t="str">
            <v>5-10 Miles</v>
          </cell>
        </row>
        <row r="12316">
          <cell r="A12316">
            <v>23314</v>
          </cell>
          <cell r="B12316">
            <v>38</v>
          </cell>
          <cell r="C12316" t="str">
            <v>AW00023314</v>
          </cell>
          <cell r="D12316"/>
          <cell r="E12316" t="str">
            <v>Alfredo</v>
          </cell>
          <cell r="F12316" t="str">
            <v>C</v>
          </cell>
          <cell r="G12316" t="str">
            <v>Munoz</v>
          </cell>
          <cell r="H12316" t="str">
            <v>Alfredo C Munoz</v>
          </cell>
          <cell r="I12316" t="b">
            <v>0</v>
          </cell>
          <cell r="J12316">
            <v>25555</v>
          </cell>
          <cell r="K12316" t="str">
            <v>M</v>
          </cell>
          <cell r="L12316"/>
          <cell r="M12316" t="str">
            <v>M</v>
          </cell>
          <cell r="N12316" t="str">
            <v>alfredo8@adventure-works.com</v>
          </cell>
          <cell r="O12316">
            <v>30000</v>
          </cell>
          <cell r="P12316">
            <v>2</v>
          </cell>
          <cell r="Q12316">
            <v>0</v>
          </cell>
          <cell r="R12316" t="str">
            <v>Partial College</v>
          </cell>
          <cell r="S12316" t="str">
            <v>Estudios universitarios (en curso)</v>
          </cell>
          <cell r="T12316" t="str">
            <v>Baccalauréat</v>
          </cell>
          <cell r="U12316" t="str">
            <v>Clerical</v>
          </cell>
          <cell r="V12316" t="str">
            <v>Administrativo</v>
          </cell>
          <cell r="W12316" t="str">
            <v>Employé</v>
          </cell>
          <cell r="X12316" t="str">
            <v>0</v>
          </cell>
          <cell r="Y12316">
            <v>2</v>
          </cell>
          <cell r="Z12316" t="str">
            <v>7188 Viewpoint Ct</v>
          </cell>
          <cell r="AA12316"/>
          <cell r="AB12316" t="str">
            <v>1 (11) 500 555-0126</v>
          </cell>
          <cell r="AC12316">
            <v>41099</v>
          </cell>
          <cell r="AD12316" t="str">
            <v>1-2 Miles</v>
          </cell>
        </row>
        <row r="12317">
          <cell r="A12317">
            <v>23315</v>
          </cell>
          <cell r="B12317">
            <v>38</v>
          </cell>
          <cell r="C12317" t="str">
            <v>AW00023315</v>
          </cell>
          <cell r="D12317"/>
          <cell r="E12317" t="str">
            <v>Carmen</v>
          </cell>
          <cell r="F12317" t="str">
            <v>R</v>
          </cell>
          <cell r="G12317" t="str">
            <v>Chandra</v>
          </cell>
          <cell r="H12317" t="str">
            <v>Carmen R Chandra</v>
          </cell>
          <cell r="I12317" t="b">
            <v>0</v>
          </cell>
          <cell r="J12317">
            <v>19348</v>
          </cell>
          <cell r="K12317" t="str">
            <v>M</v>
          </cell>
          <cell r="L12317"/>
          <cell r="M12317" t="str">
            <v>F</v>
          </cell>
          <cell r="N12317" t="str">
            <v>carmen6@adventure-works.com</v>
          </cell>
          <cell r="O12317">
            <v>30000</v>
          </cell>
          <cell r="P12317">
            <v>2</v>
          </cell>
          <cell r="Q12317">
            <v>0</v>
          </cell>
          <cell r="R12317" t="str">
            <v>Partial College</v>
          </cell>
          <cell r="S12317" t="str">
            <v>Estudios universitarios (en curso)</v>
          </cell>
          <cell r="T12317" t="str">
            <v>Baccalauréat</v>
          </cell>
          <cell r="U12317" t="str">
            <v>Clerical</v>
          </cell>
          <cell r="V12317" t="str">
            <v>Administrativo</v>
          </cell>
          <cell r="W12317" t="str">
            <v>Employé</v>
          </cell>
          <cell r="X12317" t="str">
            <v>1</v>
          </cell>
          <cell r="Y12317">
            <v>2</v>
          </cell>
          <cell r="Z12317" t="str">
            <v>8537 Bayview Circle</v>
          </cell>
          <cell r="AA12317"/>
          <cell r="AB12317" t="str">
            <v>1 (11) 500 555-0190</v>
          </cell>
          <cell r="AC12317">
            <v>41574</v>
          </cell>
          <cell r="AD12317" t="str">
            <v>5-10 Miles</v>
          </cell>
        </row>
        <row r="12318">
          <cell r="A12318">
            <v>23316</v>
          </cell>
          <cell r="B12318">
            <v>20</v>
          </cell>
          <cell r="C12318" t="str">
            <v>AW00023316</v>
          </cell>
          <cell r="D12318"/>
          <cell r="E12318" t="str">
            <v>Billy</v>
          </cell>
          <cell r="F12318"/>
          <cell r="G12318" t="str">
            <v>Blanco</v>
          </cell>
          <cell r="H12318" t="str">
            <v>Billy  Blanco</v>
          </cell>
          <cell r="I12318" t="b">
            <v>0</v>
          </cell>
          <cell r="J12318">
            <v>19392</v>
          </cell>
          <cell r="K12318" t="str">
            <v>S</v>
          </cell>
          <cell r="L12318"/>
          <cell r="M12318" t="str">
            <v>M</v>
          </cell>
          <cell r="N12318" t="str">
            <v>billy16@adventure-works.com</v>
          </cell>
          <cell r="O12318">
            <v>30000</v>
          </cell>
          <cell r="P12318">
            <v>3</v>
          </cell>
          <cell r="Q12318">
            <v>0</v>
          </cell>
          <cell r="R12318" t="str">
            <v>Partial College</v>
          </cell>
          <cell r="S12318" t="str">
            <v>Estudios universitarios (en curso)</v>
          </cell>
          <cell r="T12318" t="str">
            <v>Baccalauréat</v>
          </cell>
          <cell r="U12318" t="str">
            <v>Clerical</v>
          </cell>
          <cell r="V12318" t="str">
            <v>Administrativo</v>
          </cell>
          <cell r="W12318" t="str">
            <v>Employé</v>
          </cell>
          <cell r="X12318" t="str">
            <v>0</v>
          </cell>
          <cell r="Y12318">
            <v>2</v>
          </cell>
          <cell r="Z12318" t="str">
            <v>3658 Belmont</v>
          </cell>
          <cell r="AA12318"/>
          <cell r="AB12318" t="str">
            <v>1 (11) 500 555-0111</v>
          </cell>
          <cell r="AC12318">
            <v>41099</v>
          </cell>
          <cell r="AD12318" t="str">
            <v>1-2 Miles</v>
          </cell>
        </row>
        <row r="12319">
          <cell r="A12319">
            <v>23317</v>
          </cell>
          <cell r="B12319">
            <v>31</v>
          </cell>
          <cell r="C12319" t="str">
            <v>AW00023317</v>
          </cell>
          <cell r="D12319"/>
          <cell r="E12319" t="str">
            <v>Beth</v>
          </cell>
          <cell r="F12319" t="str">
            <v>K</v>
          </cell>
          <cell r="G12319" t="str">
            <v>Martin</v>
          </cell>
          <cell r="H12319" t="str">
            <v>Beth K Martin</v>
          </cell>
          <cell r="I12319" t="b">
            <v>0</v>
          </cell>
          <cell r="J12319">
            <v>19858</v>
          </cell>
          <cell r="K12319" t="str">
            <v>M</v>
          </cell>
          <cell r="L12319"/>
          <cell r="M12319" t="str">
            <v>F</v>
          </cell>
          <cell r="N12319" t="str">
            <v>beth2@adventure-works.com</v>
          </cell>
          <cell r="O12319">
            <v>10000</v>
          </cell>
          <cell r="P12319">
            <v>2</v>
          </cell>
          <cell r="Q12319">
            <v>1</v>
          </cell>
          <cell r="R12319" t="str">
            <v>Partial High School</v>
          </cell>
          <cell r="S12319" t="str">
            <v>Educación secundaria (en curso)</v>
          </cell>
          <cell r="T12319" t="str">
            <v>Niveau bac</v>
          </cell>
          <cell r="U12319" t="str">
            <v>Clerical</v>
          </cell>
          <cell r="V12319" t="str">
            <v>Administrativo</v>
          </cell>
          <cell r="W12319" t="str">
            <v>Employé</v>
          </cell>
          <cell r="X12319" t="str">
            <v>1</v>
          </cell>
          <cell r="Y12319">
            <v>2</v>
          </cell>
          <cell r="Z12319" t="str">
            <v>3229 Pembroke Dr.</v>
          </cell>
          <cell r="AA12319"/>
          <cell r="AB12319" t="str">
            <v>1 (11) 500 555-0164</v>
          </cell>
          <cell r="AC12319">
            <v>41537</v>
          </cell>
          <cell r="AD12319" t="str">
            <v>5-10 Miles</v>
          </cell>
        </row>
        <row r="12320">
          <cell r="A12320">
            <v>23318</v>
          </cell>
          <cell r="B12320">
            <v>335</v>
          </cell>
          <cell r="C12320" t="str">
            <v>AW00023318</v>
          </cell>
          <cell r="D12320"/>
          <cell r="E12320" t="str">
            <v>Patrick</v>
          </cell>
          <cell r="F12320" t="str">
            <v>A</v>
          </cell>
          <cell r="G12320" t="str">
            <v>Morgan</v>
          </cell>
          <cell r="H12320" t="str">
            <v>Patrick A Morgan</v>
          </cell>
          <cell r="I12320" t="b">
            <v>0</v>
          </cell>
          <cell r="J12320">
            <v>30773</v>
          </cell>
          <cell r="K12320" t="str">
            <v>S</v>
          </cell>
          <cell r="L12320"/>
          <cell r="M12320" t="str">
            <v>M</v>
          </cell>
          <cell r="N12320" t="str">
            <v>patrick18@adventure-works.com</v>
          </cell>
          <cell r="O12320">
            <v>60000</v>
          </cell>
          <cell r="P12320">
            <v>0</v>
          </cell>
          <cell r="Q12320">
            <v>0</v>
          </cell>
          <cell r="R12320" t="str">
            <v>Partial College</v>
          </cell>
          <cell r="S12320" t="str">
            <v>Estudios universitarios (en curso)</v>
          </cell>
          <cell r="T12320" t="str">
            <v>Baccalauréat</v>
          </cell>
          <cell r="U12320" t="str">
            <v>Skilled Manual</v>
          </cell>
          <cell r="V12320" t="str">
            <v>Obrero especializado</v>
          </cell>
          <cell r="W12320" t="str">
            <v>Technicien</v>
          </cell>
          <cell r="X12320" t="str">
            <v>1</v>
          </cell>
          <cell r="Y12320">
            <v>2</v>
          </cell>
          <cell r="Z12320" t="str">
            <v>3391 Paso Del Rio Court</v>
          </cell>
          <cell r="AA12320"/>
          <cell r="AB12320" t="str">
            <v>730-555-0119</v>
          </cell>
          <cell r="AC12320">
            <v>41489</v>
          </cell>
          <cell r="AD12320" t="str">
            <v>5-10 Miles</v>
          </cell>
        </row>
        <row r="12321">
          <cell r="A12321">
            <v>23319</v>
          </cell>
          <cell r="B12321">
            <v>368</v>
          </cell>
          <cell r="C12321" t="str">
            <v>AW00023319</v>
          </cell>
          <cell r="D12321"/>
          <cell r="E12321" t="str">
            <v>Luis</v>
          </cell>
          <cell r="F12321"/>
          <cell r="G12321" t="str">
            <v>Green</v>
          </cell>
          <cell r="H12321" t="str">
            <v>Luis  Green</v>
          </cell>
          <cell r="I12321" t="b">
            <v>0</v>
          </cell>
          <cell r="J12321">
            <v>30782</v>
          </cell>
          <cell r="K12321" t="str">
            <v>M</v>
          </cell>
          <cell r="L12321"/>
          <cell r="M12321" t="str">
            <v>M</v>
          </cell>
          <cell r="N12321" t="str">
            <v>luis47@adventure-works.com</v>
          </cell>
          <cell r="O12321">
            <v>70000</v>
          </cell>
          <cell r="P12321">
            <v>0</v>
          </cell>
          <cell r="Q12321">
            <v>0</v>
          </cell>
          <cell r="R12321" t="str">
            <v>Partial College</v>
          </cell>
          <cell r="S12321" t="str">
            <v>Estudios universitarios (en curso)</v>
          </cell>
          <cell r="T12321" t="str">
            <v>Baccalauréat</v>
          </cell>
          <cell r="U12321" t="str">
            <v>Skilled Manual</v>
          </cell>
          <cell r="V12321" t="str">
            <v>Obrero especializado</v>
          </cell>
          <cell r="W12321" t="str">
            <v>Technicien</v>
          </cell>
          <cell r="X12321" t="str">
            <v>1</v>
          </cell>
          <cell r="Y12321">
            <v>2</v>
          </cell>
          <cell r="Z12321" t="str">
            <v>2119 Chisholm Way</v>
          </cell>
          <cell r="AA12321"/>
          <cell r="AB12321" t="str">
            <v>492-555-0160</v>
          </cell>
          <cell r="AC12321">
            <v>41559</v>
          </cell>
          <cell r="AD12321" t="str">
            <v>5-10 Miles</v>
          </cell>
        </row>
        <row r="12322">
          <cell r="A12322">
            <v>23320</v>
          </cell>
          <cell r="B12322">
            <v>18</v>
          </cell>
          <cell r="C12322" t="str">
            <v>AW00023320</v>
          </cell>
          <cell r="D12322"/>
          <cell r="E12322" t="str">
            <v>Kendra</v>
          </cell>
          <cell r="F12322" t="str">
            <v>J</v>
          </cell>
          <cell r="G12322" t="str">
            <v>Gomez</v>
          </cell>
          <cell r="H12322" t="str">
            <v>Kendra J Gomez</v>
          </cell>
          <cell r="I12322" t="b">
            <v>0</v>
          </cell>
          <cell r="J12322">
            <v>20073</v>
          </cell>
          <cell r="K12322" t="str">
            <v>M</v>
          </cell>
          <cell r="L12322"/>
          <cell r="M12322" t="str">
            <v>F</v>
          </cell>
          <cell r="N12322" t="str">
            <v>kendra1@adventure-works.com</v>
          </cell>
          <cell r="O12322">
            <v>20000</v>
          </cell>
          <cell r="P12322">
            <v>2</v>
          </cell>
          <cell r="Q12322">
            <v>1</v>
          </cell>
          <cell r="R12322" t="str">
            <v>Partial High School</v>
          </cell>
          <cell r="S12322" t="str">
            <v>Educación secundaria (en curso)</v>
          </cell>
          <cell r="T12322" t="str">
            <v>Niveau bac</v>
          </cell>
          <cell r="U12322" t="str">
            <v>Clerical</v>
          </cell>
          <cell r="V12322" t="str">
            <v>Administrativo</v>
          </cell>
          <cell r="W12322" t="str">
            <v>Employé</v>
          </cell>
          <cell r="X12322" t="str">
            <v>1</v>
          </cell>
          <cell r="Y12322">
            <v>2</v>
          </cell>
          <cell r="Z12322" t="str">
            <v>4008 Tosca Way</v>
          </cell>
          <cell r="AA12322"/>
          <cell r="AB12322" t="str">
            <v>1 (11) 500 555-0183</v>
          </cell>
          <cell r="AC12322">
            <v>41111</v>
          </cell>
          <cell r="AD12322" t="str">
            <v>5-10 Miles</v>
          </cell>
        </row>
        <row r="12323">
          <cell r="A12323">
            <v>23321</v>
          </cell>
          <cell r="B12323">
            <v>35</v>
          </cell>
          <cell r="C12323" t="str">
            <v>AW00023321</v>
          </cell>
          <cell r="D12323"/>
          <cell r="E12323" t="str">
            <v>Karl</v>
          </cell>
          <cell r="F12323"/>
          <cell r="G12323" t="str">
            <v>Xu</v>
          </cell>
          <cell r="H12323" t="str">
            <v>Karl  Xu</v>
          </cell>
          <cell r="I12323" t="b">
            <v>0</v>
          </cell>
          <cell r="J12323">
            <v>20447</v>
          </cell>
          <cell r="K12323" t="str">
            <v>M</v>
          </cell>
          <cell r="L12323"/>
          <cell r="M12323" t="str">
            <v>M</v>
          </cell>
          <cell r="N12323" t="str">
            <v>karl5@adventure-works.com</v>
          </cell>
          <cell r="O12323">
            <v>20000</v>
          </cell>
          <cell r="P12323">
            <v>2</v>
          </cell>
          <cell r="Q12323">
            <v>1</v>
          </cell>
          <cell r="R12323" t="str">
            <v>Partial High School</v>
          </cell>
          <cell r="S12323" t="str">
            <v>Educación secundaria (en curso)</v>
          </cell>
          <cell r="T12323" t="str">
            <v>Niveau bac</v>
          </cell>
          <cell r="U12323" t="str">
            <v>Clerical</v>
          </cell>
          <cell r="V12323" t="str">
            <v>Administrativo</v>
          </cell>
          <cell r="W12323" t="str">
            <v>Employé</v>
          </cell>
          <cell r="X12323" t="str">
            <v>1</v>
          </cell>
          <cell r="Y12323">
            <v>2</v>
          </cell>
          <cell r="Z12323" t="str">
            <v>8093 Landing Court</v>
          </cell>
          <cell r="AA12323"/>
          <cell r="AB12323" t="str">
            <v>1 (11) 500 555-0178</v>
          </cell>
          <cell r="AC12323">
            <v>41120</v>
          </cell>
          <cell r="AD12323" t="str">
            <v>1-2 Miles</v>
          </cell>
        </row>
        <row r="12324">
          <cell r="A12324">
            <v>23322</v>
          </cell>
          <cell r="B12324">
            <v>31</v>
          </cell>
          <cell r="C12324" t="str">
            <v>AW00023322</v>
          </cell>
          <cell r="D12324"/>
          <cell r="E12324" t="str">
            <v>Wesley</v>
          </cell>
          <cell r="F12324"/>
          <cell r="G12324" t="str">
            <v>Li</v>
          </cell>
          <cell r="H12324" t="str">
            <v>Wesley  Li</v>
          </cell>
          <cell r="I12324" t="b">
            <v>0</v>
          </cell>
          <cell r="J12324">
            <v>22449</v>
          </cell>
          <cell r="K12324" t="str">
            <v>M</v>
          </cell>
          <cell r="L12324"/>
          <cell r="M12324" t="str">
            <v>M</v>
          </cell>
          <cell r="N12324" t="str">
            <v>wesley3@adventure-works.com</v>
          </cell>
          <cell r="O12324">
            <v>20000</v>
          </cell>
          <cell r="P12324">
            <v>2</v>
          </cell>
          <cell r="Q12324">
            <v>1</v>
          </cell>
          <cell r="R12324" t="str">
            <v>Partial High School</v>
          </cell>
          <cell r="S12324" t="str">
            <v>Educación secundaria (en curso)</v>
          </cell>
          <cell r="T12324" t="str">
            <v>Niveau bac</v>
          </cell>
          <cell r="U12324" t="str">
            <v>Clerical</v>
          </cell>
          <cell r="V12324" t="str">
            <v>Administrativo</v>
          </cell>
          <cell r="W12324" t="str">
            <v>Employé</v>
          </cell>
          <cell r="X12324" t="str">
            <v>1</v>
          </cell>
          <cell r="Y12324">
            <v>2</v>
          </cell>
          <cell r="Z12324" t="str">
            <v>3114 Arlington Way</v>
          </cell>
          <cell r="AA12324"/>
          <cell r="AB12324" t="str">
            <v>1 (11) 500 555-0125</v>
          </cell>
          <cell r="AC12324">
            <v>41112</v>
          </cell>
          <cell r="AD12324" t="str">
            <v>5-10 Miles</v>
          </cell>
        </row>
        <row r="12325">
          <cell r="A12325">
            <v>23323</v>
          </cell>
          <cell r="B12325">
            <v>16</v>
          </cell>
          <cell r="C12325" t="str">
            <v>AW00023323</v>
          </cell>
          <cell r="D12325"/>
          <cell r="E12325" t="str">
            <v>Alfredo</v>
          </cell>
          <cell r="F12325" t="str">
            <v>T</v>
          </cell>
          <cell r="G12325" t="str">
            <v>Alonso</v>
          </cell>
          <cell r="H12325" t="str">
            <v>Alfredo T Alonso</v>
          </cell>
          <cell r="I12325" t="b">
            <v>0</v>
          </cell>
          <cell r="J12325">
            <v>20540</v>
          </cell>
          <cell r="K12325" t="str">
            <v>M</v>
          </cell>
          <cell r="L12325"/>
          <cell r="M12325" t="str">
            <v>M</v>
          </cell>
          <cell r="N12325" t="str">
            <v>alfredo9@adventure-works.com</v>
          </cell>
          <cell r="O12325">
            <v>20000</v>
          </cell>
          <cell r="P12325">
            <v>2</v>
          </cell>
          <cell r="Q12325">
            <v>1</v>
          </cell>
          <cell r="R12325" t="str">
            <v>Partial High School</v>
          </cell>
          <cell r="S12325" t="str">
            <v>Educación secundaria (en curso)</v>
          </cell>
          <cell r="T12325" t="str">
            <v>Niveau bac</v>
          </cell>
          <cell r="U12325" t="str">
            <v>Clerical</v>
          </cell>
          <cell r="V12325" t="str">
            <v>Administrativo</v>
          </cell>
          <cell r="W12325" t="str">
            <v>Employé</v>
          </cell>
          <cell r="X12325" t="str">
            <v>1</v>
          </cell>
          <cell r="Y12325">
            <v>2</v>
          </cell>
          <cell r="Z12325" t="str">
            <v>4385 Claudia Dr.</v>
          </cell>
          <cell r="AA12325"/>
          <cell r="AB12325" t="str">
            <v>1 (11) 500 555-0113</v>
          </cell>
          <cell r="AC12325">
            <v>41115</v>
          </cell>
          <cell r="AD12325" t="str">
            <v>1-2 Miles</v>
          </cell>
        </row>
        <row r="12326">
          <cell r="A12326">
            <v>23324</v>
          </cell>
          <cell r="B12326">
            <v>37</v>
          </cell>
          <cell r="C12326" t="str">
            <v>AW00023324</v>
          </cell>
          <cell r="D12326"/>
          <cell r="E12326" t="str">
            <v>Deborah</v>
          </cell>
          <cell r="F12326"/>
          <cell r="G12326" t="str">
            <v>Deng</v>
          </cell>
          <cell r="H12326" t="str">
            <v>Deborah  Deng</v>
          </cell>
          <cell r="I12326" t="b">
            <v>0</v>
          </cell>
          <cell r="J12326">
            <v>20826</v>
          </cell>
          <cell r="K12326" t="str">
            <v>M</v>
          </cell>
          <cell r="L12326"/>
          <cell r="M12326" t="str">
            <v>F</v>
          </cell>
          <cell r="N12326" t="str">
            <v>deborah5@adventure-works.com</v>
          </cell>
          <cell r="O12326">
            <v>20000</v>
          </cell>
          <cell r="P12326">
            <v>2</v>
          </cell>
          <cell r="Q12326">
            <v>1</v>
          </cell>
          <cell r="R12326" t="str">
            <v>Partial High School</v>
          </cell>
          <cell r="S12326" t="str">
            <v>Educación secundaria (en curso)</v>
          </cell>
          <cell r="T12326" t="str">
            <v>Niveau bac</v>
          </cell>
          <cell r="U12326" t="str">
            <v>Clerical</v>
          </cell>
          <cell r="V12326" t="str">
            <v>Administrativo</v>
          </cell>
          <cell r="W12326" t="str">
            <v>Employé</v>
          </cell>
          <cell r="X12326" t="str">
            <v>1</v>
          </cell>
          <cell r="Y12326">
            <v>2</v>
          </cell>
          <cell r="Z12326" t="str">
            <v>9005 Garland Drive</v>
          </cell>
          <cell r="AA12326"/>
          <cell r="AB12326" t="str">
            <v>1 (11) 500 555-0163</v>
          </cell>
          <cell r="AC12326">
            <v>41100</v>
          </cell>
          <cell r="AD12326" t="str">
            <v>1-2 Miles</v>
          </cell>
        </row>
        <row r="12327">
          <cell r="A12327">
            <v>23325</v>
          </cell>
          <cell r="B12327">
            <v>34</v>
          </cell>
          <cell r="C12327" t="str">
            <v>AW00023325</v>
          </cell>
          <cell r="D12327"/>
          <cell r="E12327" t="str">
            <v>Tiffany</v>
          </cell>
          <cell r="F12327" t="str">
            <v>E</v>
          </cell>
          <cell r="G12327" t="str">
            <v>Zimmerman</v>
          </cell>
          <cell r="H12327" t="str">
            <v>Tiffany E Zimmerman</v>
          </cell>
          <cell r="I12327" t="b">
            <v>0</v>
          </cell>
          <cell r="J12327">
            <v>20688</v>
          </cell>
          <cell r="K12327" t="str">
            <v>M</v>
          </cell>
          <cell r="L12327"/>
          <cell r="M12327" t="str">
            <v>F</v>
          </cell>
          <cell r="N12327" t="str">
            <v>tiffany20@adventure-works.com</v>
          </cell>
          <cell r="O12327">
            <v>20000</v>
          </cell>
          <cell r="P12327">
            <v>2</v>
          </cell>
          <cell r="Q12327">
            <v>1</v>
          </cell>
          <cell r="R12327" t="str">
            <v>Partial High School</v>
          </cell>
          <cell r="S12327" t="str">
            <v>Educación secundaria (en curso)</v>
          </cell>
          <cell r="T12327" t="str">
            <v>Niveau bac</v>
          </cell>
          <cell r="U12327" t="str">
            <v>Clerical</v>
          </cell>
          <cell r="V12327" t="str">
            <v>Administrativo</v>
          </cell>
          <cell r="W12327" t="str">
            <v>Employé</v>
          </cell>
          <cell r="X12327" t="str">
            <v>1</v>
          </cell>
          <cell r="Y12327">
            <v>2</v>
          </cell>
          <cell r="Z12327" t="str">
            <v>4701 Mt. Dell Drive</v>
          </cell>
          <cell r="AA12327"/>
          <cell r="AB12327" t="str">
            <v>1 (11) 500 555-0124</v>
          </cell>
          <cell r="AC12327">
            <v>41115</v>
          </cell>
          <cell r="AD12327" t="str">
            <v>5-10 Miles</v>
          </cell>
        </row>
        <row r="12328">
          <cell r="A12328">
            <v>23326</v>
          </cell>
          <cell r="B12328">
            <v>298</v>
          </cell>
          <cell r="C12328" t="str">
            <v>AW00023326</v>
          </cell>
          <cell r="D12328"/>
          <cell r="E12328" t="str">
            <v>Tiffany</v>
          </cell>
          <cell r="F12328" t="str">
            <v>K</v>
          </cell>
          <cell r="G12328" t="str">
            <v>Ye</v>
          </cell>
          <cell r="H12328" t="str">
            <v>Tiffany K Ye</v>
          </cell>
          <cell r="I12328" t="b">
            <v>0</v>
          </cell>
          <cell r="J12328">
            <v>31431</v>
          </cell>
          <cell r="K12328" t="str">
            <v>S</v>
          </cell>
          <cell r="L12328"/>
          <cell r="M12328" t="str">
            <v>F</v>
          </cell>
          <cell r="N12328" t="str">
            <v>tiffany9@adventure-works.com</v>
          </cell>
          <cell r="O12328">
            <v>40000</v>
          </cell>
          <cell r="P12328">
            <v>0</v>
          </cell>
          <cell r="Q12328">
            <v>0</v>
          </cell>
          <cell r="R12328" t="str">
            <v>Partial High School</v>
          </cell>
          <cell r="S12328" t="str">
            <v>Educación secundaria (en curso)</v>
          </cell>
          <cell r="T12328" t="str">
            <v>Niveau bac</v>
          </cell>
          <cell r="U12328" t="str">
            <v>Clerical</v>
          </cell>
          <cell r="V12328" t="str">
            <v>Administrativo</v>
          </cell>
          <cell r="W12328" t="str">
            <v>Employé</v>
          </cell>
          <cell r="X12328" t="str">
            <v>0</v>
          </cell>
          <cell r="Y12328">
            <v>2</v>
          </cell>
          <cell r="Z12328" t="str">
            <v>9069 Muir Road</v>
          </cell>
          <cell r="AA12328"/>
          <cell r="AB12328" t="str">
            <v>175-555-0153</v>
          </cell>
          <cell r="AC12328">
            <v>41504</v>
          </cell>
          <cell r="AD12328" t="str">
            <v>5-10 Miles</v>
          </cell>
        </row>
        <row r="12329">
          <cell r="A12329">
            <v>23327</v>
          </cell>
          <cell r="B12329">
            <v>314</v>
          </cell>
          <cell r="C12329" t="str">
            <v>AW00023327</v>
          </cell>
          <cell r="D12329"/>
          <cell r="E12329" t="str">
            <v>Madison</v>
          </cell>
          <cell r="F12329"/>
          <cell r="G12329" t="str">
            <v>Moore</v>
          </cell>
          <cell r="H12329" t="str">
            <v>Madison  Moore</v>
          </cell>
          <cell r="I12329" t="b">
            <v>0</v>
          </cell>
          <cell r="J12329">
            <v>31382</v>
          </cell>
          <cell r="K12329" t="str">
            <v>S</v>
          </cell>
          <cell r="L12329"/>
          <cell r="M12329" t="str">
            <v>F</v>
          </cell>
          <cell r="N12329" t="str">
            <v>madison8@adventure-works.com</v>
          </cell>
          <cell r="O12329">
            <v>30000</v>
          </cell>
          <cell r="P12329">
            <v>0</v>
          </cell>
          <cell r="Q12329">
            <v>0</v>
          </cell>
          <cell r="R12329" t="str">
            <v>Partial College</v>
          </cell>
          <cell r="S12329" t="str">
            <v>Estudios universitarios (en curso)</v>
          </cell>
          <cell r="T12329" t="str">
            <v>Baccalauréat</v>
          </cell>
          <cell r="U12329" t="str">
            <v>Skilled Manual</v>
          </cell>
          <cell r="V12329" t="str">
            <v>Obrero especializado</v>
          </cell>
          <cell r="W12329" t="str">
            <v>Technicien</v>
          </cell>
          <cell r="X12329" t="str">
            <v>0</v>
          </cell>
          <cell r="Y12329">
            <v>2</v>
          </cell>
          <cell r="Z12329" t="str">
            <v>841 Meadowbrook</v>
          </cell>
          <cell r="AA12329"/>
          <cell r="AB12329" t="str">
            <v>230-555-0155</v>
          </cell>
          <cell r="AC12329">
            <v>41550</v>
          </cell>
          <cell r="AD12329" t="str">
            <v>1-2 Miles</v>
          </cell>
        </row>
        <row r="12330">
          <cell r="A12330">
            <v>23328</v>
          </cell>
          <cell r="B12330">
            <v>316</v>
          </cell>
          <cell r="C12330" t="str">
            <v>AW00023328</v>
          </cell>
          <cell r="D12330"/>
          <cell r="E12330" t="str">
            <v>Julian</v>
          </cell>
          <cell r="F12330" t="str">
            <v>L</v>
          </cell>
          <cell r="G12330" t="str">
            <v>Butler</v>
          </cell>
          <cell r="H12330" t="str">
            <v>Julian L Butler</v>
          </cell>
          <cell r="I12330" t="b">
            <v>0</v>
          </cell>
          <cell r="J12330">
            <v>31322</v>
          </cell>
          <cell r="K12330" t="str">
            <v>M</v>
          </cell>
          <cell r="L12330"/>
          <cell r="M12330" t="str">
            <v>M</v>
          </cell>
          <cell r="N12330" t="str">
            <v>julian16@adventure-works.com</v>
          </cell>
          <cell r="O12330">
            <v>30000</v>
          </cell>
          <cell r="P12330">
            <v>0</v>
          </cell>
          <cell r="Q12330">
            <v>0</v>
          </cell>
          <cell r="R12330" t="str">
            <v>Partial College</v>
          </cell>
          <cell r="S12330" t="str">
            <v>Estudios universitarios (en curso)</v>
          </cell>
          <cell r="T12330" t="str">
            <v>Baccalauréat</v>
          </cell>
          <cell r="U12330" t="str">
            <v>Skilled Manual</v>
          </cell>
          <cell r="V12330" t="str">
            <v>Obrero especializado</v>
          </cell>
          <cell r="W12330" t="str">
            <v>Technicien</v>
          </cell>
          <cell r="X12330" t="str">
            <v>1</v>
          </cell>
          <cell r="Y12330">
            <v>2</v>
          </cell>
          <cell r="Z12330" t="str">
            <v>2312 Richard Ave.</v>
          </cell>
          <cell r="AA12330"/>
          <cell r="AB12330" t="str">
            <v>111-555-0173</v>
          </cell>
          <cell r="AC12330">
            <v>41512</v>
          </cell>
          <cell r="AD12330" t="str">
            <v>5-10 Miles</v>
          </cell>
        </row>
        <row r="12331">
          <cell r="A12331">
            <v>23329</v>
          </cell>
          <cell r="B12331">
            <v>9</v>
          </cell>
          <cell r="C12331" t="str">
            <v>AW00023329</v>
          </cell>
          <cell r="D12331"/>
          <cell r="E12331" t="str">
            <v>Sharon</v>
          </cell>
          <cell r="F12331"/>
          <cell r="G12331" t="str">
            <v>Raji</v>
          </cell>
          <cell r="H12331" t="str">
            <v>Sharon  Raji</v>
          </cell>
          <cell r="I12331" t="b">
            <v>0</v>
          </cell>
          <cell r="J12331">
            <v>21317</v>
          </cell>
          <cell r="K12331" t="str">
            <v>M</v>
          </cell>
          <cell r="L12331"/>
          <cell r="M12331" t="str">
            <v>F</v>
          </cell>
          <cell r="N12331" t="str">
            <v>sharon26@adventure-works.com</v>
          </cell>
          <cell r="O12331">
            <v>20000</v>
          </cell>
          <cell r="P12331">
            <v>2</v>
          </cell>
          <cell r="Q12331">
            <v>1</v>
          </cell>
          <cell r="R12331" t="str">
            <v>Partial High School</v>
          </cell>
          <cell r="S12331" t="str">
            <v>Educación secundaria (en curso)</v>
          </cell>
          <cell r="T12331" t="str">
            <v>Niveau bac</v>
          </cell>
          <cell r="U12331" t="str">
            <v>Clerical</v>
          </cell>
          <cell r="V12331" t="str">
            <v>Administrativo</v>
          </cell>
          <cell r="W12331" t="str">
            <v>Employé</v>
          </cell>
          <cell r="X12331" t="str">
            <v>1</v>
          </cell>
          <cell r="Y12331">
            <v>3</v>
          </cell>
          <cell r="Z12331" t="str">
            <v>3598 Wildberry Court</v>
          </cell>
          <cell r="AA12331"/>
          <cell r="AB12331" t="str">
            <v>1 (11) 500 555-0116</v>
          </cell>
          <cell r="AC12331">
            <v>41509</v>
          </cell>
          <cell r="AD12331" t="str">
            <v>5-10 Miles</v>
          </cell>
        </row>
        <row r="12332">
          <cell r="A12332">
            <v>23330</v>
          </cell>
          <cell r="B12332">
            <v>34</v>
          </cell>
          <cell r="C12332" t="str">
            <v>AW00023330</v>
          </cell>
          <cell r="D12332"/>
          <cell r="E12332" t="str">
            <v>Julian</v>
          </cell>
          <cell r="F12332" t="str">
            <v>C</v>
          </cell>
          <cell r="G12332" t="str">
            <v>Washington</v>
          </cell>
          <cell r="H12332" t="str">
            <v>Julian C Washington</v>
          </cell>
          <cell r="I12332" t="b">
            <v>0</v>
          </cell>
          <cell r="J12332">
            <v>21672</v>
          </cell>
          <cell r="K12332" t="str">
            <v>S</v>
          </cell>
          <cell r="L12332"/>
          <cell r="M12332" t="str">
            <v>M</v>
          </cell>
          <cell r="N12332" t="str">
            <v>julian15@adventure-works.com</v>
          </cell>
          <cell r="O12332">
            <v>40000</v>
          </cell>
          <cell r="P12332">
            <v>2</v>
          </cell>
          <cell r="Q12332">
            <v>0</v>
          </cell>
          <cell r="R12332" t="str">
            <v>Partial College</v>
          </cell>
          <cell r="S12332" t="str">
            <v>Estudios universitarios (en curso)</v>
          </cell>
          <cell r="T12332" t="str">
            <v>Baccalauréat</v>
          </cell>
          <cell r="U12332" t="str">
            <v>Skilled Manual</v>
          </cell>
          <cell r="V12332" t="str">
            <v>Obrero especializado</v>
          </cell>
          <cell r="W12332" t="str">
            <v>Technicien</v>
          </cell>
          <cell r="X12332" t="str">
            <v>0</v>
          </cell>
          <cell r="Y12332">
            <v>2</v>
          </cell>
          <cell r="Z12332" t="str">
            <v>2272 Camelot Court</v>
          </cell>
          <cell r="AA12332"/>
          <cell r="AB12332" t="str">
            <v>1 (11) 500 555-0141</v>
          </cell>
          <cell r="AC12332">
            <v>41440</v>
          </cell>
          <cell r="AD12332" t="str">
            <v>1-2 Miles</v>
          </cell>
        </row>
        <row r="12333">
          <cell r="A12333">
            <v>23331</v>
          </cell>
          <cell r="B12333">
            <v>32</v>
          </cell>
          <cell r="C12333" t="str">
            <v>AW00023331</v>
          </cell>
          <cell r="D12333"/>
          <cell r="E12333" t="str">
            <v>Jeremiah</v>
          </cell>
          <cell r="F12333"/>
          <cell r="G12333" t="str">
            <v>Gray</v>
          </cell>
          <cell r="H12333" t="str">
            <v>Jeremiah  Gray</v>
          </cell>
          <cell r="I12333" t="b">
            <v>0</v>
          </cell>
          <cell r="J12333">
            <v>24328</v>
          </cell>
          <cell r="K12333" t="str">
            <v>M</v>
          </cell>
          <cell r="L12333"/>
          <cell r="M12333" t="str">
            <v>M</v>
          </cell>
          <cell r="N12333" t="str">
            <v>jeremiah42@adventure-works.com</v>
          </cell>
          <cell r="O12333">
            <v>80000</v>
          </cell>
          <cell r="P12333">
            <v>2</v>
          </cell>
          <cell r="Q12333">
            <v>0</v>
          </cell>
          <cell r="R12333" t="str">
            <v>Partial College</v>
          </cell>
          <cell r="S12333" t="str">
            <v>Estudios universitarios (en curso)</v>
          </cell>
          <cell r="T12333" t="str">
            <v>Baccalauréat</v>
          </cell>
          <cell r="U12333" t="str">
            <v>Skilled Manual</v>
          </cell>
          <cell r="V12333" t="str">
            <v>Obrero especializado</v>
          </cell>
          <cell r="W12333" t="str">
            <v>Technicien</v>
          </cell>
          <cell r="X12333" t="str">
            <v>1</v>
          </cell>
          <cell r="Y12333">
            <v>2</v>
          </cell>
          <cell r="Z12333" t="str">
            <v>8291 Chelsea</v>
          </cell>
          <cell r="AA12333"/>
          <cell r="AB12333" t="str">
            <v>1 (11) 500 555-0157</v>
          </cell>
          <cell r="AC12333">
            <v>41117</v>
          </cell>
          <cell r="AD12333" t="str">
            <v>5-10 Miles</v>
          </cell>
        </row>
        <row r="12334">
          <cell r="A12334">
            <v>23332</v>
          </cell>
          <cell r="B12334">
            <v>21</v>
          </cell>
          <cell r="C12334" t="str">
            <v>AW00023332</v>
          </cell>
          <cell r="D12334"/>
          <cell r="E12334" t="str">
            <v>Martin</v>
          </cell>
          <cell r="F12334" t="str">
            <v>l</v>
          </cell>
          <cell r="G12334" t="str">
            <v>Garcia</v>
          </cell>
          <cell r="H12334" t="str">
            <v>Martin l Garcia</v>
          </cell>
          <cell r="I12334" t="b">
            <v>0</v>
          </cell>
          <cell r="J12334">
            <v>24159</v>
          </cell>
          <cell r="K12334" t="str">
            <v>S</v>
          </cell>
          <cell r="L12334"/>
          <cell r="M12334" t="str">
            <v>M</v>
          </cell>
          <cell r="N12334" t="str">
            <v>martin19@adventure-works.com</v>
          </cell>
          <cell r="O12334">
            <v>80000</v>
          </cell>
          <cell r="P12334">
            <v>2</v>
          </cell>
          <cell r="Q12334">
            <v>0</v>
          </cell>
          <cell r="R12334" t="str">
            <v>Partial College</v>
          </cell>
          <cell r="S12334" t="str">
            <v>Estudios universitarios (en curso)</v>
          </cell>
          <cell r="T12334" t="str">
            <v>Baccalauréat</v>
          </cell>
          <cell r="U12334" t="str">
            <v>Skilled Manual</v>
          </cell>
          <cell r="V12334" t="str">
            <v>Obrero especializado</v>
          </cell>
          <cell r="W12334" t="str">
            <v>Technicien</v>
          </cell>
          <cell r="X12334" t="str">
            <v>1</v>
          </cell>
          <cell r="Y12334">
            <v>2</v>
          </cell>
          <cell r="Z12334" t="str">
            <v>880 Hackamore Lane</v>
          </cell>
          <cell r="AA12334"/>
          <cell r="AB12334" t="str">
            <v>1 (11) 500 555-0121</v>
          </cell>
          <cell r="AC12334">
            <v>41090</v>
          </cell>
          <cell r="AD12334" t="str">
            <v>5-10 Miles</v>
          </cell>
        </row>
        <row r="12335">
          <cell r="A12335">
            <v>23333</v>
          </cell>
          <cell r="B12335">
            <v>536</v>
          </cell>
          <cell r="C12335" t="str">
            <v>AW00023333</v>
          </cell>
          <cell r="D12335"/>
          <cell r="E12335" t="str">
            <v>Steve</v>
          </cell>
          <cell r="F12335" t="str">
            <v>I</v>
          </cell>
          <cell r="G12335" t="str">
            <v>Sun</v>
          </cell>
          <cell r="H12335" t="str">
            <v>Steve I Sun</v>
          </cell>
          <cell r="I12335" t="b">
            <v>0</v>
          </cell>
          <cell r="J12335">
            <v>29657</v>
          </cell>
          <cell r="K12335" t="str">
            <v>M</v>
          </cell>
          <cell r="L12335"/>
          <cell r="M12335" t="str">
            <v>M</v>
          </cell>
          <cell r="N12335" t="str">
            <v>steve16@adventure-works.com</v>
          </cell>
          <cell r="O12335">
            <v>40000</v>
          </cell>
          <cell r="P12335">
            <v>0</v>
          </cell>
          <cell r="Q12335">
            <v>0</v>
          </cell>
          <cell r="R12335" t="str">
            <v>Partial College</v>
          </cell>
          <cell r="S12335" t="str">
            <v>Estudios universitarios (en curso)</v>
          </cell>
          <cell r="T12335" t="str">
            <v>Baccalauréat</v>
          </cell>
          <cell r="U12335" t="str">
            <v>Skilled Manual</v>
          </cell>
          <cell r="V12335" t="str">
            <v>Obrero especializado</v>
          </cell>
          <cell r="W12335" t="str">
            <v>Technicien</v>
          </cell>
          <cell r="X12335" t="str">
            <v>0</v>
          </cell>
          <cell r="Y12335">
            <v>2</v>
          </cell>
          <cell r="Z12335" t="str">
            <v>7511 Cooper Dr.</v>
          </cell>
          <cell r="AA12335"/>
          <cell r="AB12335" t="str">
            <v>630-555-0128</v>
          </cell>
          <cell r="AC12335">
            <v>41467</v>
          </cell>
          <cell r="AD12335" t="str">
            <v>1-2 Miles</v>
          </cell>
        </row>
        <row r="12336">
          <cell r="A12336">
            <v>23334</v>
          </cell>
          <cell r="B12336">
            <v>627</v>
          </cell>
          <cell r="C12336" t="str">
            <v>AW00023334</v>
          </cell>
          <cell r="D12336"/>
          <cell r="E12336" t="str">
            <v>Brandon</v>
          </cell>
          <cell r="F12336"/>
          <cell r="G12336" t="str">
            <v>Wilson</v>
          </cell>
          <cell r="H12336" t="str">
            <v>Brandon  Wilson</v>
          </cell>
          <cell r="I12336" t="b">
            <v>0</v>
          </cell>
          <cell r="J12336">
            <v>29572</v>
          </cell>
          <cell r="K12336" t="str">
            <v>S</v>
          </cell>
          <cell r="L12336"/>
          <cell r="M12336" t="str">
            <v>M</v>
          </cell>
          <cell r="N12336" t="str">
            <v>brandon46@adventure-works.com</v>
          </cell>
          <cell r="O12336">
            <v>40000</v>
          </cell>
          <cell r="P12336">
            <v>0</v>
          </cell>
          <cell r="Q12336">
            <v>0</v>
          </cell>
          <cell r="R12336" t="str">
            <v>High School</v>
          </cell>
          <cell r="S12336" t="str">
            <v>Educación secundaria</v>
          </cell>
          <cell r="T12336" t="str">
            <v>Bac + 2</v>
          </cell>
          <cell r="U12336" t="str">
            <v>Skilled Manual</v>
          </cell>
          <cell r="V12336" t="str">
            <v>Obrero especializado</v>
          </cell>
          <cell r="W12336" t="str">
            <v>Technicien</v>
          </cell>
          <cell r="X12336" t="str">
            <v>0</v>
          </cell>
          <cell r="Y12336">
            <v>2</v>
          </cell>
          <cell r="Z12336" t="str">
            <v>5034 Live Oak Ave.</v>
          </cell>
          <cell r="AA12336"/>
          <cell r="AB12336" t="str">
            <v>468-555-0188</v>
          </cell>
          <cell r="AC12336">
            <v>41486</v>
          </cell>
          <cell r="AD12336" t="str">
            <v>1-2 Miles</v>
          </cell>
        </row>
        <row r="12337">
          <cell r="A12337">
            <v>23335</v>
          </cell>
          <cell r="B12337">
            <v>642</v>
          </cell>
          <cell r="C12337" t="str">
            <v>AW00023335</v>
          </cell>
          <cell r="D12337"/>
          <cell r="E12337" t="str">
            <v>James</v>
          </cell>
          <cell r="F12337"/>
          <cell r="G12337" t="str">
            <v>Robinson</v>
          </cell>
          <cell r="H12337" t="str">
            <v>James  Robinson</v>
          </cell>
          <cell r="I12337" t="b">
            <v>0</v>
          </cell>
          <cell r="J12337">
            <v>29453</v>
          </cell>
          <cell r="K12337" t="str">
            <v>S</v>
          </cell>
          <cell r="L12337"/>
          <cell r="M12337" t="str">
            <v>M</v>
          </cell>
          <cell r="N12337" t="str">
            <v>james91@adventure-works.com</v>
          </cell>
          <cell r="O12337">
            <v>40000</v>
          </cell>
          <cell r="P12337">
            <v>0</v>
          </cell>
          <cell r="Q12337">
            <v>0</v>
          </cell>
          <cell r="R12337" t="str">
            <v>High School</v>
          </cell>
          <cell r="S12337" t="str">
            <v>Educación secundaria</v>
          </cell>
          <cell r="T12337" t="str">
            <v>Bac + 2</v>
          </cell>
          <cell r="U12337" t="str">
            <v>Skilled Manual</v>
          </cell>
          <cell r="V12337" t="str">
            <v>Obrero especializado</v>
          </cell>
          <cell r="W12337" t="str">
            <v>Technicien</v>
          </cell>
          <cell r="X12337" t="str">
            <v>1</v>
          </cell>
          <cell r="Y12337">
            <v>2</v>
          </cell>
          <cell r="Z12337" t="str">
            <v>3628 Terra Granda</v>
          </cell>
          <cell r="AA12337"/>
          <cell r="AB12337" t="str">
            <v>136-555-0190</v>
          </cell>
          <cell r="AC12337">
            <v>41566</v>
          </cell>
          <cell r="AD12337" t="str">
            <v>5-10 Miles</v>
          </cell>
        </row>
        <row r="12338">
          <cell r="A12338">
            <v>23336</v>
          </cell>
          <cell r="B12338">
            <v>310</v>
          </cell>
          <cell r="C12338" t="str">
            <v>AW00023336</v>
          </cell>
          <cell r="D12338"/>
          <cell r="E12338" t="str">
            <v>Jocelyn</v>
          </cell>
          <cell r="F12338" t="str">
            <v>M</v>
          </cell>
          <cell r="G12338" t="str">
            <v>Bryant</v>
          </cell>
          <cell r="H12338" t="str">
            <v>Jocelyn M Bryant</v>
          </cell>
          <cell r="I12338" t="b">
            <v>0</v>
          </cell>
          <cell r="J12338">
            <v>29724</v>
          </cell>
          <cell r="K12338" t="str">
            <v>M</v>
          </cell>
          <cell r="L12338"/>
          <cell r="M12338" t="str">
            <v>F</v>
          </cell>
          <cell r="N12338" t="str">
            <v>jocelyn17@adventure-works.com</v>
          </cell>
          <cell r="O12338">
            <v>40000</v>
          </cell>
          <cell r="P12338">
            <v>0</v>
          </cell>
          <cell r="Q12338">
            <v>0</v>
          </cell>
          <cell r="R12338" t="str">
            <v>High School</v>
          </cell>
          <cell r="S12338" t="str">
            <v>Educación secundaria</v>
          </cell>
          <cell r="T12338" t="str">
            <v>Bac + 2</v>
          </cell>
          <cell r="U12338" t="str">
            <v>Skilled Manual</v>
          </cell>
          <cell r="V12338" t="str">
            <v>Obrero especializado</v>
          </cell>
          <cell r="W12338" t="str">
            <v>Technicien</v>
          </cell>
          <cell r="X12338" t="str">
            <v>1</v>
          </cell>
          <cell r="Y12338">
            <v>2</v>
          </cell>
          <cell r="Z12338" t="str">
            <v>8716 San Remo Ct</v>
          </cell>
          <cell r="AA12338"/>
          <cell r="AB12338" t="str">
            <v>527-555-0196</v>
          </cell>
          <cell r="AC12338">
            <v>41345</v>
          </cell>
          <cell r="AD12338" t="str">
            <v>5-10 Miles</v>
          </cell>
        </row>
        <row r="12339">
          <cell r="A12339">
            <v>23337</v>
          </cell>
          <cell r="B12339">
            <v>385</v>
          </cell>
          <cell r="C12339" t="str">
            <v>AW00023337</v>
          </cell>
          <cell r="D12339"/>
          <cell r="E12339" t="str">
            <v>Isaiah</v>
          </cell>
          <cell r="F12339" t="str">
            <v>J</v>
          </cell>
          <cell r="G12339" t="str">
            <v>Green</v>
          </cell>
          <cell r="H12339" t="str">
            <v>Isaiah J Green</v>
          </cell>
          <cell r="I12339" t="b">
            <v>0</v>
          </cell>
          <cell r="J12339">
            <v>29712</v>
          </cell>
          <cell r="K12339" t="str">
            <v>M</v>
          </cell>
          <cell r="L12339"/>
          <cell r="M12339" t="str">
            <v>M</v>
          </cell>
          <cell r="N12339" t="str">
            <v>isaiah40@adventure-works.com</v>
          </cell>
          <cell r="O12339">
            <v>60000</v>
          </cell>
          <cell r="P12339">
            <v>0</v>
          </cell>
          <cell r="Q12339">
            <v>0</v>
          </cell>
          <cell r="R12339" t="str">
            <v>Partial College</v>
          </cell>
          <cell r="S12339" t="str">
            <v>Estudios universitarios (en curso)</v>
          </cell>
          <cell r="T12339" t="str">
            <v>Baccalauréat</v>
          </cell>
          <cell r="U12339" t="str">
            <v>Skilled Manual</v>
          </cell>
          <cell r="V12339" t="str">
            <v>Obrero especializado</v>
          </cell>
          <cell r="W12339" t="str">
            <v>Technicien</v>
          </cell>
          <cell r="X12339" t="str">
            <v>1</v>
          </cell>
          <cell r="Y12339">
            <v>2</v>
          </cell>
          <cell r="Z12339" t="str">
            <v>8782 Palisade Court</v>
          </cell>
          <cell r="AA12339"/>
          <cell r="AB12339" t="str">
            <v>615-555-0196</v>
          </cell>
          <cell r="AC12339">
            <v>41545</v>
          </cell>
          <cell r="AD12339" t="str">
            <v>5-10 Miles</v>
          </cell>
        </row>
        <row r="12340">
          <cell r="A12340">
            <v>23338</v>
          </cell>
          <cell r="B12340">
            <v>329</v>
          </cell>
          <cell r="C12340" t="str">
            <v>AW00023338</v>
          </cell>
          <cell r="D12340"/>
          <cell r="E12340" t="str">
            <v>Lucas</v>
          </cell>
          <cell r="F12340" t="str">
            <v>C</v>
          </cell>
          <cell r="G12340" t="str">
            <v>Jenkins</v>
          </cell>
          <cell r="H12340" t="str">
            <v>Lucas C Jenkins</v>
          </cell>
          <cell r="I12340" t="b">
            <v>0</v>
          </cell>
          <cell r="J12340">
            <v>31025</v>
          </cell>
          <cell r="K12340" t="str">
            <v>M</v>
          </cell>
          <cell r="L12340"/>
          <cell r="M12340" t="str">
            <v>M</v>
          </cell>
          <cell r="N12340" t="str">
            <v>lucas56@adventure-works.com</v>
          </cell>
          <cell r="O12340">
            <v>60000</v>
          </cell>
          <cell r="P12340">
            <v>0</v>
          </cell>
          <cell r="Q12340">
            <v>0</v>
          </cell>
          <cell r="R12340" t="str">
            <v>Partial College</v>
          </cell>
          <cell r="S12340" t="str">
            <v>Estudios universitarios (en curso)</v>
          </cell>
          <cell r="T12340" t="str">
            <v>Baccalauréat</v>
          </cell>
          <cell r="U12340" t="str">
            <v>Skilled Manual</v>
          </cell>
          <cell r="V12340" t="str">
            <v>Obrero especializado</v>
          </cell>
          <cell r="W12340" t="str">
            <v>Technicien</v>
          </cell>
          <cell r="X12340" t="str">
            <v>1</v>
          </cell>
          <cell r="Y12340">
            <v>2</v>
          </cell>
          <cell r="Z12340" t="str">
            <v>2423 Brookview Dr.</v>
          </cell>
          <cell r="AA12340"/>
          <cell r="AB12340" t="str">
            <v>708-555-0164</v>
          </cell>
          <cell r="AC12340">
            <v>41503</v>
          </cell>
          <cell r="AD12340" t="str">
            <v>5-10 Miles</v>
          </cell>
        </row>
        <row r="12341">
          <cell r="A12341">
            <v>23339</v>
          </cell>
          <cell r="B12341">
            <v>612</v>
          </cell>
          <cell r="C12341" t="str">
            <v>AW00023339</v>
          </cell>
          <cell r="D12341"/>
          <cell r="E12341" t="str">
            <v>Zoe</v>
          </cell>
          <cell r="F12341"/>
          <cell r="G12341" t="str">
            <v>Reed</v>
          </cell>
          <cell r="H12341" t="str">
            <v>Zoe  Reed</v>
          </cell>
          <cell r="I12341" t="b">
            <v>0</v>
          </cell>
          <cell r="J12341">
            <v>28939</v>
          </cell>
          <cell r="K12341" t="str">
            <v>S</v>
          </cell>
          <cell r="L12341"/>
          <cell r="M12341" t="str">
            <v>F</v>
          </cell>
          <cell r="N12341" t="str">
            <v>zoe19@adventure-works.com</v>
          </cell>
          <cell r="O12341">
            <v>60000</v>
          </cell>
          <cell r="P12341">
            <v>0</v>
          </cell>
          <cell r="Q12341">
            <v>0</v>
          </cell>
          <cell r="R12341" t="str">
            <v>Partial College</v>
          </cell>
          <cell r="S12341" t="str">
            <v>Estudios universitarios (en curso)</v>
          </cell>
          <cell r="T12341" t="str">
            <v>Baccalauréat</v>
          </cell>
          <cell r="U12341" t="str">
            <v>Skilled Manual</v>
          </cell>
          <cell r="V12341" t="str">
            <v>Obrero especializado</v>
          </cell>
          <cell r="W12341" t="str">
            <v>Technicien</v>
          </cell>
          <cell r="X12341" t="str">
            <v>1</v>
          </cell>
          <cell r="Y12341">
            <v>2</v>
          </cell>
          <cell r="Z12341" t="str">
            <v>7670 Terrapin Court</v>
          </cell>
          <cell r="AA12341"/>
          <cell r="AB12341" t="str">
            <v>150-555-0117</v>
          </cell>
          <cell r="AC12341">
            <v>41495</v>
          </cell>
          <cell r="AD12341" t="str">
            <v>5-10 Miles</v>
          </cell>
        </row>
        <row r="12342">
          <cell r="A12342">
            <v>23340</v>
          </cell>
          <cell r="B12342">
            <v>312</v>
          </cell>
          <cell r="C12342" t="str">
            <v>AW00023340</v>
          </cell>
          <cell r="D12342"/>
          <cell r="E12342" t="str">
            <v>Mackenzie</v>
          </cell>
          <cell r="F12342" t="str">
            <v>I</v>
          </cell>
          <cell r="G12342" t="str">
            <v>Collins</v>
          </cell>
          <cell r="H12342" t="str">
            <v>Mackenzie I Collins</v>
          </cell>
          <cell r="I12342" t="b">
            <v>0</v>
          </cell>
          <cell r="J12342">
            <v>28886</v>
          </cell>
          <cell r="K12342" t="str">
            <v>M</v>
          </cell>
          <cell r="L12342"/>
          <cell r="M12342" t="str">
            <v>F</v>
          </cell>
          <cell r="N12342" t="str">
            <v>mackenzie24@adventure-works.com</v>
          </cell>
          <cell r="O12342">
            <v>70000</v>
          </cell>
          <cell r="P12342">
            <v>0</v>
          </cell>
          <cell r="Q12342">
            <v>0</v>
          </cell>
          <cell r="R12342" t="str">
            <v>Partial College</v>
          </cell>
          <cell r="S12342" t="str">
            <v>Estudios universitarios (en curso)</v>
          </cell>
          <cell r="T12342" t="str">
            <v>Baccalauréat</v>
          </cell>
          <cell r="U12342" t="str">
            <v>Professional</v>
          </cell>
          <cell r="V12342" t="str">
            <v>Profesional</v>
          </cell>
          <cell r="W12342" t="str">
            <v>Cadre</v>
          </cell>
          <cell r="X12342" t="str">
            <v>1</v>
          </cell>
          <cell r="Y12342">
            <v>2</v>
          </cell>
          <cell r="Z12342" t="str">
            <v>1164 Bell Drive</v>
          </cell>
          <cell r="AA12342"/>
          <cell r="AB12342" t="str">
            <v>479-555-0195</v>
          </cell>
          <cell r="AC12342">
            <v>41548</v>
          </cell>
          <cell r="AD12342" t="str">
            <v>5-10 Miles</v>
          </cell>
        </row>
        <row r="12343">
          <cell r="A12343">
            <v>23341</v>
          </cell>
          <cell r="B12343">
            <v>611</v>
          </cell>
          <cell r="C12343" t="str">
            <v>AW00023341</v>
          </cell>
          <cell r="D12343"/>
          <cell r="E12343" t="str">
            <v>Kelvin</v>
          </cell>
          <cell r="F12343"/>
          <cell r="G12343" t="str">
            <v>Chen</v>
          </cell>
          <cell r="H12343" t="str">
            <v>Kelvin  Chen</v>
          </cell>
          <cell r="I12343" t="b">
            <v>0</v>
          </cell>
          <cell r="J12343">
            <v>28860</v>
          </cell>
          <cell r="K12343" t="str">
            <v>S</v>
          </cell>
          <cell r="L12343"/>
          <cell r="M12343" t="str">
            <v>M</v>
          </cell>
          <cell r="N12343" t="str">
            <v>kelvin22@adventure-works.com</v>
          </cell>
          <cell r="O12343">
            <v>70000</v>
          </cell>
          <cell r="P12343">
            <v>0</v>
          </cell>
          <cell r="Q12343">
            <v>0</v>
          </cell>
          <cell r="R12343" t="str">
            <v>Partial College</v>
          </cell>
          <cell r="S12343" t="str">
            <v>Estudios universitarios (en curso)</v>
          </cell>
          <cell r="T12343" t="str">
            <v>Baccalauréat</v>
          </cell>
          <cell r="U12343" t="str">
            <v>Professional</v>
          </cell>
          <cell r="V12343" t="str">
            <v>Profesional</v>
          </cell>
          <cell r="W12343" t="str">
            <v>Cadre</v>
          </cell>
          <cell r="X12343" t="str">
            <v>0</v>
          </cell>
          <cell r="Y12343">
            <v>2</v>
          </cell>
          <cell r="Z12343" t="str">
            <v>329 Poplar Street</v>
          </cell>
          <cell r="AA12343"/>
          <cell r="AB12343" t="str">
            <v>967-555-0139</v>
          </cell>
          <cell r="AC12343">
            <v>41555</v>
          </cell>
          <cell r="AD12343" t="str">
            <v>0-1 Miles</v>
          </cell>
        </row>
        <row r="12344">
          <cell r="A12344">
            <v>23342</v>
          </cell>
          <cell r="B12344">
            <v>307</v>
          </cell>
          <cell r="C12344" t="str">
            <v>AW00023342</v>
          </cell>
          <cell r="D12344"/>
          <cell r="E12344" t="str">
            <v>Cristina</v>
          </cell>
          <cell r="F12344" t="str">
            <v>M</v>
          </cell>
          <cell r="G12344" t="str">
            <v>She</v>
          </cell>
          <cell r="H12344" t="str">
            <v>Cristina M She</v>
          </cell>
          <cell r="I12344" t="b">
            <v>0</v>
          </cell>
          <cell r="J12344">
            <v>28772</v>
          </cell>
          <cell r="K12344" t="str">
            <v>S</v>
          </cell>
          <cell r="L12344"/>
          <cell r="M12344" t="str">
            <v>F</v>
          </cell>
          <cell r="N12344" t="str">
            <v>cristina0@adventure-works.com</v>
          </cell>
          <cell r="O12344">
            <v>70000</v>
          </cell>
          <cell r="P12344">
            <v>0</v>
          </cell>
          <cell r="Q12344">
            <v>0</v>
          </cell>
          <cell r="R12344" t="str">
            <v>Partial College</v>
          </cell>
          <cell r="S12344" t="str">
            <v>Estudios universitarios (en curso)</v>
          </cell>
          <cell r="T12344" t="str">
            <v>Baccalauréat</v>
          </cell>
          <cell r="U12344" t="str">
            <v>Professional</v>
          </cell>
          <cell r="V12344" t="str">
            <v>Profesional</v>
          </cell>
          <cell r="W12344" t="str">
            <v>Cadre</v>
          </cell>
          <cell r="X12344" t="str">
            <v>1</v>
          </cell>
          <cell r="Y12344">
            <v>2</v>
          </cell>
          <cell r="Z12344" t="str">
            <v>719 Sycamore Drive</v>
          </cell>
          <cell r="AA12344"/>
          <cell r="AB12344" t="str">
            <v>329-555-0150</v>
          </cell>
          <cell r="AC12344">
            <v>41555</v>
          </cell>
          <cell r="AD12344" t="str">
            <v>5-10 Miles</v>
          </cell>
        </row>
        <row r="12345">
          <cell r="A12345">
            <v>23343</v>
          </cell>
          <cell r="B12345">
            <v>35</v>
          </cell>
          <cell r="C12345" t="str">
            <v>AW00023343</v>
          </cell>
          <cell r="D12345"/>
          <cell r="E12345" t="str">
            <v>Bruce</v>
          </cell>
          <cell r="F12345" t="str">
            <v>E</v>
          </cell>
          <cell r="G12345" t="str">
            <v>Rubio</v>
          </cell>
          <cell r="H12345" t="str">
            <v>Bruce E Rubio</v>
          </cell>
          <cell r="I12345" t="b">
            <v>0</v>
          </cell>
          <cell r="J12345">
            <v>22939</v>
          </cell>
          <cell r="K12345" t="str">
            <v>S</v>
          </cell>
          <cell r="L12345"/>
          <cell r="M12345" t="str">
            <v>M</v>
          </cell>
          <cell r="N12345" t="str">
            <v>bruce42@adventure-works.com</v>
          </cell>
          <cell r="O12345">
            <v>70000</v>
          </cell>
          <cell r="P12345">
            <v>2</v>
          </cell>
          <cell r="Q12345">
            <v>0</v>
          </cell>
          <cell r="R12345" t="str">
            <v>High School</v>
          </cell>
          <cell r="S12345" t="str">
            <v>Educación secundaria</v>
          </cell>
          <cell r="T12345" t="str">
            <v>Bac + 2</v>
          </cell>
          <cell r="U12345" t="str">
            <v>Skilled Manual</v>
          </cell>
          <cell r="V12345" t="str">
            <v>Obrero especializado</v>
          </cell>
          <cell r="W12345" t="str">
            <v>Technicien</v>
          </cell>
          <cell r="X12345" t="str">
            <v>1</v>
          </cell>
          <cell r="Y12345">
            <v>2</v>
          </cell>
          <cell r="Z12345" t="str">
            <v>3178 Fieldbrook Pl.</v>
          </cell>
          <cell r="AA12345"/>
          <cell r="AB12345" t="str">
            <v>1 (11) 500 555-0180</v>
          </cell>
          <cell r="AC12345">
            <v>41120</v>
          </cell>
          <cell r="AD12345" t="str">
            <v>5-10 Miles</v>
          </cell>
        </row>
        <row r="12346">
          <cell r="A12346">
            <v>23344</v>
          </cell>
          <cell r="B12346">
            <v>23</v>
          </cell>
          <cell r="C12346" t="str">
            <v>AW00023344</v>
          </cell>
          <cell r="D12346"/>
          <cell r="E12346" t="str">
            <v>Sharon</v>
          </cell>
          <cell r="F12346" t="str">
            <v>A</v>
          </cell>
          <cell r="G12346" t="str">
            <v>Xu</v>
          </cell>
          <cell r="H12346" t="str">
            <v>Sharon A Xu</v>
          </cell>
          <cell r="I12346" t="b">
            <v>0</v>
          </cell>
          <cell r="J12346">
            <v>23162</v>
          </cell>
          <cell r="K12346" t="str">
            <v>S</v>
          </cell>
          <cell r="L12346"/>
          <cell r="M12346" t="str">
            <v>F</v>
          </cell>
          <cell r="N12346" t="str">
            <v>sharon11@adventure-works.com</v>
          </cell>
          <cell r="O12346">
            <v>70000</v>
          </cell>
          <cell r="P12346">
            <v>2</v>
          </cell>
          <cell r="Q12346">
            <v>0</v>
          </cell>
          <cell r="R12346" t="str">
            <v>High School</v>
          </cell>
          <cell r="S12346" t="str">
            <v>Educación secundaria</v>
          </cell>
          <cell r="T12346" t="str">
            <v>Bac + 2</v>
          </cell>
          <cell r="U12346" t="str">
            <v>Skilled Manual</v>
          </cell>
          <cell r="V12346" t="str">
            <v>Obrero especializado</v>
          </cell>
          <cell r="W12346" t="str">
            <v>Technicien</v>
          </cell>
          <cell r="X12346" t="str">
            <v>0</v>
          </cell>
          <cell r="Y12346">
            <v>2</v>
          </cell>
          <cell r="Z12346" t="str">
            <v>7764 Juliet Court</v>
          </cell>
          <cell r="AA12346"/>
          <cell r="AB12346" t="str">
            <v>1 (11) 500 555-0187</v>
          </cell>
          <cell r="AC12346">
            <v>41092</v>
          </cell>
          <cell r="AD12346" t="str">
            <v>1-2 Miles</v>
          </cell>
        </row>
        <row r="12347">
          <cell r="A12347">
            <v>23345</v>
          </cell>
          <cell r="B12347">
            <v>11</v>
          </cell>
          <cell r="C12347" t="str">
            <v>AW00023345</v>
          </cell>
          <cell r="D12347"/>
          <cell r="E12347" t="str">
            <v>Mario</v>
          </cell>
          <cell r="F12347" t="str">
            <v>T</v>
          </cell>
          <cell r="G12347" t="str">
            <v>Lal</v>
          </cell>
          <cell r="H12347" t="str">
            <v>Mario T Lal</v>
          </cell>
          <cell r="I12347" t="b">
            <v>0</v>
          </cell>
          <cell r="J12347">
            <v>23364</v>
          </cell>
          <cell r="K12347" t="str">
            <v>S</v>
          </cell>
          <cell r="L12347"/>
          <cell r="M12347" t="str">
            <v>M</v>
          </cell>
          <cell r="N12347" t="str">
            <v>mario6@adventure-works.com</v>
          </cell>
          <cell r="O12347">
            <v>100000</v>
          </cell>
          <cell r="P12347">
            <v>1</v>
          </cell>
          <cell r="Q12347">
            <v>1</v>
          </cell>
          <cell r="R12347" t="str">
            <v>Bachelors</v>
          </cell>
          <cell r="S12347" t="str">
            <v>Licenciatura</v>
          </cell>
          <cell r="T12347" t="str">
            <v>Bac + 4</v>
          </cell>
          <cell r="U12347" t="str">
            <v>Management</v>
          </cell>
          <cell r="V12347" t="str">
            <v>Gestión</v>
          </cell>
          <cell r="W12347" t="str">
            <v>Direction</v>
          </cell>
          <cell r="X12347" t="str">
            <v>0</v>
          </cell>
          <cell r="Y12347">
            <v>1</v>
          </cell>
          <cell r="Z12347" t="str">
            <v>8068 Villageoaks Dr.</v>
          </cell>
          <cell r="AA12347"/>
          <cell r="AB12347" t="str">
            <v>1 (11) 500 555-0142</v>
          </cell>
          <cell r="AC12347">
            <v>41479</v>
          </cell>
          <cell r="AD12347" t="str">
            <v>10+ Miles</v>
          </cell>
        </row>
        <row r="12348">
          <cell r="A12348">
            <v>23346</v>
          </cell>
          <cell r="B12348">
            <v>14</v>
          </cell>
          <cell r="C12348" t="str">
            <v>AW00023346</v>
          </cell>
          <cell r="D12348"/>
          <cell r="E12348" t="str">
            <v>Carly</v>
          </cell>
          <cell r="F12348" t="str">
            <v>L</v>
          </cell>
          <cell r="G12348" t="str">
            <v>Raji</v>
          </cell>
          <cell r="H12348" t="str">
            <v>Carly L Raji</v>
          </cell>
          <cell r="I12348" t="b">
            <v>0</v>
          </cell>
          <cell r="J12348">
            <v>23792</v>
          </cell>
          <cell r="K12348" t="str">
            <v>S</v>
          </cell>
          <cell r="L12348"/>
          <cell r="M12348" t="str">
            <v>F</v>
          </cell>
          <cell r="N12348" t="str">
            <v>carly19@adventure-works.com</v>
          </cell>
          <cell r="O12348">
            <v>100000</v>
          </cell>
          <cell r="P12348">
            <v>1</v>
          </cell>
          <cell r="Q12348">
            <v>1</v>
          </cell>
          <cell r="R12348" t="str">
            <v>Bachelors</v>
          </cell>
          <cell r="S12348" t="str">
            <v>Licenciatura</v>
          </cell>
          <cell r="T12348" t="str">
            <v>Bac + 4</v>
          </cell>
          <cell r="U12348" t="str">
            <v>Management</v>
          </cell>
          <cell r="V12348" t="str">
            <v>Gestión</v>
          </cell>
          <cell r="W12348" t="str">
            <v>Direction</v>
          </cell>
          <cell r="X12348" t="str">
            <v>1</v>
          </cell>
          <cell r="Y12348">
            <v>3</v>
          </cell>
          <cell r="Z12348" t="str">
            <v>1933 Landover Lane</v>
          </cell>
          <cell r="AA12348"/>
          <cell r="AB12348" t="str">
            <v>1 (11) 500 555-0187</v>
          </cell>
          <cell r="AC12348">
            <v>41384</v>
          </cell>
          <cell r="AD12348" t="str">
            <v>2-5 Miles</v>
          </cell>
        </row>
        <row r="12349">
          <cell r="A12349">
            <v>23347</v>
          </cell>
          <cell r="B12349">
            <v>24</v>
          </cell>
          <cell r="C12349" t="str">
            <v>AW00023347</v>
          </cell>
          <cell r="D12349"/>
          <cell r="E12349" t="str">
            <v>Eddie</v>
          </cell>
          <cell r="F12349"/>
          <cell r="G12349" t="str">
            <v>Carlson</v>
          </cell>
          <cell r="H12349" t="str">
            <v>Eddie  Carlson</v>
          </cell>
          <cell r="I12349" t="b">
            <v>0</v>
          </cell>
          <cell r="J12349">
            <v>23883</v>
          </cell>
          <cell r="K12349" t="str">
            <v>M</v>
          </cell>
          <cell r="L12349"/>
          <cell r="M12349" t="str">
            <v>M</v>
          </cell>
          <cell r="N12349" t="str">
            <v>eddie18@adventure-works.com</v>
          </cell>
          <cell r="O12349">
            <v>100000</v>
          </cell>
          <cell r="P12349">
            <v>1</v>
          </cell>
          <cell r="Q12349">
            <v>1</v>
          </cell>
          <cell r="R12349" t="str">
            <v>Bachelors</v>
          </cell>
          <cell r="S12349" t="str">
            <v>Licenciatura</v>
          </cell>
          <cell r="T12349" t="str">
            <v>Bac + 4</v>
          </cell>
          <cell r="U12349" t="str">
            <v>Management</v>
          </cell>
          <cell r="V12349" t="str">
            <v>Gestión</v>
          </cell>
          <cell r="W12349" t="str">
            <v>Direction</v>
          </cell>
          <cell r="X12349" t="str">
            <v>1</v>
          </cell>
          <cell r="Y12349">
            <v>3</v>
          </cell>
          <cell r="Z12349" t="str">
            <v>5890 Yosemite Circle</v>
          </cell>
          <cell r="AA12349"/>
          <cell r="AB12349" t="str">
            <v>1 (11) 500 555-0198</v>
          </cell>
          <cell r="AC12349">
            <v>41523</v>
          </cell>
          <cell r="AD12349" t="str">
            <v>2-5 Miles</v>
          </cell>
        </row>
        <row r="12350">
          <cell r="A12350">
            <v>23348</v>
          </cell>
          <cell r="B12350">
            <v>8</v>
          </cell>
          <cell r="C12350" t="str">
            <v>AW00023348</v>
          </cell>
          <cell r="D12350"/>
          <cell r="E12350" t="str">
            <v>Tiffany</v>
          </cell>
          <cell r="F12350" t="str">
            <v>A</v>
          </cell>
          <cell r="G12350" t="str">
            <v>Chen</v>
          </cell>
          <cell r="H12350" t="str">
            <v>Tiffany A Chen</v>
          </cell>
          <cell r="I12350" t="b">
            <v>0</v>
          </cell>
          <cell r="J12350">
            <v>23580</v>
          </cell>
          <cell r="K12350" t="str">
            <v>S</v>
          </cell>
          <cell r="L12350"/>
          <cell r="M12350" t="str">
            <v>F</v>
          </cell>
          <cell r="N12350" t="str">
            <v>tiffany2@adventure-works.com</v>
          </cell>
          <cell r="O12350">
            <v>100000</v>
          </cell>
          <cell r="P12350">
            <v>1</v>
          </cell>
          <cell r="Q12350">
            <v>1</v>
          </cell>
          <cell r="R12350" t="str">
            <v>Bachelors</v>
          </cell>
          <cell r="S12350" t="str">
            <v>Licenciatura</v>
          </cell>
          <cell r="T12350" t="str">
            <v>Bac + 4</v>
          </cell>
          <cell r="U12350" t="str">
            <v>Management</v>
          </cell>
          <cell r="V12350" t="str">
            <v>Gestión</v>
          </cell>
          <cell r="W12350" t="str">
            <v>Direction</v>
          </cell>
          <cell r="X12350" t="str">
            <v>0</v>
          </cell>
          <cell r="Y12350">
            <v>3</v>
          </cell>
          <cell r="Z12350" t="str">
            <v>3711 Rollingwood Dr</v>
          </cell>
          <cell r="AA12350"/>
          <cell r="AB12350" t="str">
            <v>1 (11) 500 555-0115</v>
          </cell>
          <cell r="AC12350">
            <v>41112</v>
          </cell>
          <cell r="AD12350" t="str">
            <v>0-1 Miles</v>
          </cell>
        </row>
        <row r="12351">
          <cell r="A12351">
            <v>23349</v>
          </cell>
          <cell r="B12351">
            <v>322</v>
          </cell>
          <cell r="C12351" t="str">
            <v>AW00023349</v>
          </cell>
          <cell r="D12351"/>
          <cell r="E12351" t="str">
            <v>Lauren</v>
          </cell>
          <cell r="F12351" t="str">
            <v>L</v>
          </cell>
          <cell r="G12351" t="str">
            <v>Johnson</v>
          </cell>
          <cell r="H12351" t="str">
            <v>Lauren L Johnson</v>
          </cell>
          <cell r="I12351" t="b">
            <v>0</v>
          </cell>
          <cell r="J12351">
            <v>28842</v>
          </cell>
          <cell r="K12351" t="str">
            <v>S</v>
          </cell>
          <cell r="L12351"/>
          <cell r="M12351" t="str">
            <v>F</v>
          </cell>
          <cell r="N12351" t="str">
            <v>lauren19@adventure-works.com</v>
          </cell>
          <cell r="O12351">
            <v>80000</v>
          </cell>
          <cell r="P12351">
            <v>0</v>
          </cell>
          <cell r="Q12351">
            <v>0</v>
          </cell>
          <cell r="R12351" t="str">
            <v>Bachelors</v>
          </cell>
          <cell r="S12351" t="str">
            <v>Licenciatura</v>
          </cell>
          <cell r="T12351" t="str">
            <v>Bac + 4</v>
          </cell>
          <cell r="U12351" t="str">
            <v>Management</v>
          </cell>
          <cell r="V12351" t="str">
            <v>Gestión</v>
          </cell>
          <cell r="W12351" t="str">
            <v>Direction</v>
          </cell>
          <cell r="X12351" t="str">
            <v>0</v>
          </cell>
          <cell r="Y12351">
            <v>1</v>
          </cell>
          <cell r="Z12351" t="str">
            <v>2378 Joyce Dr.</v>
          </cell>
          <cell r="AA12351"/>
          <cell r="AB12351" t="str">
            <v>266-555-0162</v>
          </cell>
          <cell r="AC12351">
            <v>41544</v>
          </cell>
          <cell r="AD12351" t="str">
            <v>2-5 Miles</v>
          </cell>
        </row>
        <row r="12352">
          <cell r="A12352">
            <v>23350</v>
          </cell>
          <cell r="B12352">
            <v>43</v>
          </cell>
          <cell r="C12352" t="str">
            <v>AW00023350</v>
          </cell>
          <cell r="D12352"/>
          <cell r="E12352" t="str">
            <v>Natalie</v>
          </cell>
          <cell r="F12352" t="str">
            <v>M</v>
          </cell>
          <cell r="G12352" t="str">
            <v>Thomas</v>
          </cell>
          <cell r="H12352" t="str">
            <v>Natalie M Thomas</v>
          </cell>
          <cell r="I12352" t="b">
            <v>0</v>
          </cell>
          <cell r="J12352">
            <v>30971</v>
          </cell>
          <cell r="K12352" t="str">
            <v>S</v>
          </cell>
          <cell r="L12352"/>
          <cell r="M12352" t="str">
            <v>F</v>
          </cell>
          <cell r="N12352" t="str">
            <v>natalie78@adventure-works.com</v>
          </cell>
          <cell r="O12352">
            <v>80000</v>
          </cell>
          <cell r="P12352">
            <v>0</v>
          </cell>
          <cell r="Q12352">
            <v>0</v>
          </cell>
          <cell r="R12352" t="str">
            <v>Bachelors</v>
          </cell>
          <cell r="S12352" t="str">
            <v>Licenciatura</v>
          </cell>
          <cell r="T12352" t="str">
            <v>Bac + 4</v>
          </cell>
          <cell r="U12352" t="str">
            <v>Management</v>
          </cell>
          <cell r="V12352" t="str">
            <v>Gestión</v>
          </cell>
          <cell r="W12352" t="str">
            <v>Direction</v>
          </cell>
          <cell r="X12352" t="str">
            <v>1</v>
          </cell>
          <cell r="Y12352">
            <v>1</v>
          </cell>
          <cell r="Z12352" t="str">
            <v>6568 Damascus Loop</v>
          </cell>
          <cell r="AA12352"/>
          <cell r="AB12352" t="str">
            <v>401-555-0159</v>
          </cell>
          <cell r="AC12352">
            <v>41642</v>
          </cell>
          <cell r="AD12352" t="str">
            <v>2-5 Miles</v>
          </cell>
        </row>
        <row r="12353">
          <cell r="A12353">
            <v>23351</v>
          </cell>
          <cell r="B12353">
            <v>60</v>
          </cell>
          <cell r="C12353" t="str">
            <v>AW00023351</v>
          </cell>
          <cell r="D12353"/>
          <cell r="E12353" t="str">
            <v>Lucas</v>
          </cell>
          <cell r="F12353" t="str">
            <v>L</v>
          </cell>
          <cell r="G12353" t="str">
            <v>Sanchez</v>
          </cell>
          <cell r="H12353" t="str">
            <v>Lucas L Sanchez</v>
          </cell>
          <cell r="I12353" t="b">
            <v>0</v>
          </cell>
          <cell r="J12353">
            <v>29158</v>
          </cell>
          <cell r="K12353" t="str">
            <v>S</v>
          </cell>
          <cell r="L12353"/>
          <cell r="M12353" t="str">
            <v>M</v>
          </cell>
          <cell r="N12353" t="str">
            <v>lucas88@adventure-works.com</v>
          </cell>
          <cell r="O12353">
            <v>50000</v>
          </cell>
          <cell r="P12353">
            <v>0</v>
          </cell>
          <cell r="Q12353">
            <v>0</v>
          </cell>
          <cell r="R12353" t="str">
            <v>High School</v>
          </cell>
          <cell r="S12353" t="str">
            <v>Educación secundaria</v>
          </cell>
          <cell r="T12353" t="str">
            <v>Bac + 2</v>
          </cell>
          <cell r="U12353" t="str">
            <v>Professional</v>
          </cell>
          <cell r="V12353" t="str">
            <v>Profesional</v>
          </cell>
          <cell r="W12353" t="str">
            <v>Cadre</v>
          </cell>
          <cell r="X12353" t="str">
            <v>0</v>
          </cell>
          <cell r="Y12353">
            <v>2</v>
          </cell>
          <cell r="Z12353" t="str">
            <v>6679 Stanbridge Ct.</v>
          </cell>
          <cell r="AA12353"/>
          <cell r="AB12353" t="str">
            <v>107-555-0140</v>
          </cell>
          <cell r="AC12353">
            <v>40792</v>
          </cell>
          <cell r="AD12353" t="str">
            <v>1-2 Miles</v>
          </cell>
        </row>
        <row r="12354">
          <cell r="A12354">
            <v>23352</v>
          </cell>
          <cell r="B12354">
            <v>634</v>
          </cell>
          <cell r="C12354" t="str">
            <v>AW00023352</v>
          </cell>
          <cell r="D12354"/>
          <cell r="E12354" t="str">
            <v>Kevin</v>
          </cell>
          <cell r="F12354"/>
          <cell r="G12354" t="str">
            <v>Mitchell</v>
          </cell>
          <cell r="H12354" t="str">
            <v>Kevin  Mitchell</v>
          </cell>
          <cell r="I12354" t="b">
            <v>0</v>
          </cell>
          <cell r="J12354">
            <v>29341</v>
          </cell>
          <cell r="K12354" t="str">
            <v>S</v>
          </cell>
          <cell r="L12354"/>
          <cell r="M12354" t="str">
            <v>M</v>
          </cell>
          <cell r="N12354" t="str">
            <v>kevin49@adventure-works.com</v>
          </cell>
          <cell r="O12354">
            <v>60000</v>
          </cell>
          <cell r="P12354">
            <v>0</v>
          </cell>
          <cell r="Q12354">
            <v>0</v>
          </cell>
          <cell r="R12354" t="str">
            <v>Partial College</v>
          </cell>
          <cell r="S12354" t="str">
            <v>Estudios universitarios (en curso)</v>
          </cell>
          <cell r="T12354" t="str">
            <v>Baccalauréat</v>
          </cell>
          <cell r="U12354" t="str">
            <v>Professional</v>
          </cell>
          <cell r="V12354" t="str">
            <v>Profesional</v>
          </cell>
          <cell r="W12354" t="str">
            <v>Cadre</v>
          </cell>
          <cell r="X12354" t="str">
            <v>0</v>
          </cell>
          <cell r="Y12354">
            <v>2</v>
          </cell>
          <cell r="Z12354" t="str">
            <v>4760 Clayton Road</v>
          </cell>
          <cell r="AA12354"/>
          <cell r="AB12354" t="str">
            <v>764-555-0178</v>
          </cell>
          <cell r="AC12354">
            <v>41503</v>
          </cell>
          <cell r="AD12354" t="str">
            <v>1-2 Miles</v>
          </cell>
        </row>
        <row r="12355">
          <cell r="A12355">
            <v>23353</v>
          </cell>
          <cell r="B12355">
            <v>642</v>
          </cell>
          <cell r="C12355" t="str">
            <v>AW00023353</v>
          </cell>
          <cell r="D12355"/>
          <cell r="E12355" t="str">
            <v>Sophia</v>
          </cell>
          <cell r="F12355" t="str">
            <v>M</v>
          </cell>
          <cell r="G12355" t="str">
            <v>Scott</v>
          </cell>
          <cell r="H12355" t="str">
            <v>Sophia M Scott</v>
          </cell>
          <cell r="I12355" t="b">
            <v>0</v>
          </cell>
          <cell r="J12355">
            <v>29073</v>
          </cell>
          <cell r="K12355" t="str">
            <v>M</v>
          </cell>
          <cell r="L12355"/>
          <cell r="M12355" t="str">
            <v>F</v>
          </cell>
          <cell r="N12355" t="str">
            <v>sophia13@adventure-works.com</v>
          </cell>
          <cell r="O12355">
            <v>60000</v>
          </cell>
          <cell r="P12355">
            <v>0</v>
          </cell>
          <cell r="Q12355">
            <v>0</v>
          </cell>
          <cell r="R12355" t="str">
            <v>Partial College</v>
          </cell>
          <cell r="S12355" t="str">
            <v>Estudios universitarios (en curso)</v>
          </cell>
          <cell r="T12355" t="str">
            <v>Baccalauréat</v>
          </cell>
          <cell r="U12355" t="str">
            <v>Professional</v>
          </cell>
          <cell r="V12355" t="str">
            <v>Profesional</v>
          </cell>
          <cell r="W12355" t="str">
            <v>Cadre</v>
          </cell>
          <cell r="X12355" t="str">
            <v>1</v>
          </cell>
          <cell r="Y12355">
            <v>2</v>
          </cell>
          <cell r="Z12355" t="str">
            <v>8592 Camelback Ct.</v>
          </cell>
          <cell r="AA12355"/>
          <cell r="AB12355" t="str">
            <v>239-555-0185</v>
          </cell>
          <cell r="AC12355">
            <v>41547</v>
          </cell>
          <cell r="AD12355" t="str">
            <v>5-10 Miles</v>
          </cell>
        </row>
        <row r="12356">
          <cell r="A12356">
            <v>23354</v>
          </cell>
          <cell r="B12356">
            <v>298</v>
          </cell>
          <cell r="C12356" t="str">
            <v>AW00023354</v>
          </cell>
          <cell r="D12356"/>
          <cell r="E12356" t="str">
            <v>Eddie</v>
          </cell>
          <cell r="F12356"/>
          <cell r="G12356" t="str">
            <v>Gomez</v>
          </cell>
          <cell r="H12356" t="str">
            <v>Eddie  Gomez</v>
          </cell>
          <cell r="I12356" t="b">
            <v>0</v>
          </cell>
          <cell r="J12356">
            <v>29239</v>
          </cell>
          <cell r="K12356" t="str">
            <v>S</v>
          </cell>
          <cell r="L12356"/>
          <cell r="M12356" t="str">
            <v>M</v>
          </cell>
          <cell r="N12356" t="str">
            <v>eddie2@adventure-works.com</v>
          </cell>
          <cell r="O12356">
            <v>60000</v>
          </cell>
          <cell r="P12356">
            <v>0</v>
          </cell>
          <cell r="Q12356">
            <v>0</v>
          </cell>
          <cell r="R12356" t="str">
            <v>Partial College</v>
          </cell>
          <cell r="S12356" t="str">
            <v>Estudios universitarios (en curso)</v>
          </cell>
          <cell r="T12356" t="str">
            <v>Baccalauréat</v>
          </cell>
          <cell r="U12356" t="str">
            <v>Professional</v>
          </cell>
          <cell r="V12356" t="str">
            <v>Profesional</v>
          </cell>
          <cell r="W12356" t="str">
            <v>Cadre</v>
          </cell>
          <cell r="X12356" t="str">
            <v>1</v>
          </cell>
          <cell r="Y12356">
            <v>2</v>
          </cell>
          <cell r="Z12356" t="str">
            <v>2898 Forest Way</v>
          </cell>
          <cell r="AA12356"/>
          <cell r="AB12356" t="str">
            <v>614-555-0113</v>
          </cell>
          <cell r="AC12356">
            <v>41333</v>
          </cell>
          <cell r="AD12356" t="str">
            <v>5-10 Miles</v>
          </cell>
        </row>
        <row r="12357">
          <cell r="A12357">
            <v>23355</v>
          </cell>
          <cell r="B12357">
            <v>299</v>
          </cell>
          <cell r="C12357" t="str">
            <v>AW00023355</v>
          </cell>
          <cell r="D12357"/>
          <cell r="E12357" t="str">
            <v>Lance</v>
          </cell>
          <cell r="F12357"/>
          <cell r="G12357" t="str">
            <v>Serrano</v>
          </cell>
          <cell r="H12357" t="str">
            <v>Lance  Serrano</v>
          </cell>
          <cell r="I12357" t="b">
            <v>0</v>
          </cell>
          <cell r="J12357">
            <v>29235</v>
          </cell>
          <cell r="K12357" t="str">
            <v>S</v>
          </cell>
          <cell r="L12357"/>
          <cell r="M12357" t="str">
            <v>M</v>
          </cell>
          <cell r="N12357" t="str">
            <v>lance16@adventure-works.com</v>
          </cell>
          <cell r="O12357">
            <v>60000</v>
          </cell>
          <cell r="P12357">
            <v>0</v>
          </cell>
          <cell r="Q12357">
            <v>0</v>
          </cell>
          <cell r="R12357" t="str">
            <v>Partial College</v>
          </cell>
          <cell r="S12357" t="str">
            <v>Estudios universitarios (en curso)</v>
          </cell>
          <cell r="T12357" t="str">
            <v>Baccalauréat</v>
          </cell>
          <cell r="U12357" t="str">
            <v>Professional</v>
          </cell>
          <cell r="V12357" t="str">
            <v>Profesional</v>
          </cell>
          <cell r="W12357" t="str">
            <v>Cadre</v>
          </cell>
          <cell r="X12357" t="str">
            <v>0</v>
          </cell>
          <cell r="Y12357">
            <v>2</v>
          </cell>
          <cell r="Z12357" t="str">
            <v>3754 San Ysidro Court</v>
          </cell>
          <cell r="AA12357"/>
          <cell r="AB12357" t="str">
            <v>706-555-0151</v>
          </cell>
          <cell r="AC12357">
            <v>41493</v>
          </cell>
          <cell r="AD12357" t="str">
            <v>1-2 Miles</v>
          </cell>
        </row>
        <row r="12358">
          <cell r="A12358">
            <v>23356</v>
          </cell>
          <cell r="B12358">
            <v>302</v>
          </cell>
          <cell r="C12358" t="str">
            <v>AW00023356</v>
          </cell>
          <cell r="D12358"/>
          <cell r="E12358" t="str">
            <v>Grace</v>
          </cell>
          <cell r="F12358" t="str">
            <v>S</v>
          </cell>
          <cell r="G12358" t="str">
            <v>Ward</v>
          </cell>
          <cell r="H12358" t="str">
            <v>Grace S Ward</v>
          </cell>
          <cell r="I12358" t="b">
            <v>0</v>
          </cell>
          <cell r="J12358">
            <v>29289</v>
          </cell>
          <cell r="K12358" t="str">
            <v>S</v>
          </cell>
          <cell r="L12358"/>
          <cell r="M12358" t="str">
            <v>F</v>
          </cell>
          <cell r="N12358" t="str">
            <v>grace38@adventure-works.com</v>
          </cell>
          <cell r="O12358">
            <v>60000</v>
          </cell>
          <cell r="P12358">
            <v>0</v>
          </cell>
          <cell r="Q12358">
            <v>0</v>
          </cell>
          <cell r="R12358" t="str">
            <v>Partial College</v>
          </cell>
          <cell r="S12358" t="str">
            <v>Estudios universitarios (en curso)</v>
          </cell>
          <cell r="T12358" t="str">
            <v>Baccalauréat</v>
          </cell>
          <cell r="U12358" t="str">
            <v>Professional</v>
          </cell>
          <cell r="V12358" t="str">
            <v>Profesional</v>
          </cell>
          <cell r="W12358" t="str">
            <v>Cadre</v>
          </cell>
          <cell r="X12358" t="str">
            <v>0</v>
          </cell>
          <cell r="Y12358">
            <v>2</v>
          </cell>
          <cell r="Z12358" t="str">
            <v>727 Pheasant Ct.</v>
          </cell>
          <cell r="AA12358"/>
          <cell r="AB12358" t="str">
            <v>581-555-0175</v>
          </cell>
          <cell r="AC12358">
            <v>41493</v>
          </cell>
          <cell r="AD12358" t="str">
            <v>1-2 Miles</v>
          </cell>
        </row>
        <row r="12359">
          <cell r="A12359">
            <v>23357</v>
          </cell>
          <cell r="B12359">
            <v>302</v>
          </cell>
          <cell r="C12359" t="str">
            <v>AW00023357</v>
          </cell>
          <cell r="D12359"/>
          <cell r="E12359" t="str">
            <v>Micah</v>
          </cell>
          <cell r="F12359" t="str">
            <v>A</v>
          </cell>
          <cell r="G12359" t="str">
            <v>Yang</v>
          </cell>
          <cell r="H12359" t="str">
            <v>Micah A Yang</v>
          </cell>
          <cell r="I12359" t="b">
            <v>0</v>
          </cell>
          <cell r="J12359">
            <v>29161</v>
          </cell>
          <cell r="K12359" t="str">
            <v>S</v>
          </cell>
          <cell r="L12359"/>
          <cell r="M12359" t="str">
            <v>M</v>
          </cell>
          <cell r="N12359" t="str">
            <v>micah15@adventure-works.com</v>
          </cell>
          <cell r="O12359">
            <v>60000</v>
          </cell>
          <cell r="P12359">
            <v>0</v>
          </cell>
          <cell r="Q12359">
            <v>0</v>
          </cell>
          <cell r="R12359" t="str">
            <v>Partial College</v>
          </cell>
          <cell r="S12359" t="str">
            <v>Estudios universitarios (en curso)</v>
          </cell>
          <cell r="T12359" t="str">
            <v>Baccalauréat</v>
          </cell>
          <cell r="U12359" t="str">
            <v>Professional</v>
          </cell>
          <cell r="V12359" t="str">
            <v>Profesional</v>
          </cell>
          <cell r="W12359" t="str">
            <v>Cadre</v>
          </cell>
          <cell r="X12359" t="str">
            <v>1</v>
          </cell>
          <cell r="Y12359">
            <v>2</v>
          </cell>
          <cell r="Z12359" t="str">
            <v>2, route de Marseille</v>
          </cell>
          <cell r="AA12359"/>
          <cell r="AB12359" t="str">
            <v>406-555-0129</v>
          </cell>
          <cell r="AC12359">
            <v>41379</v>
          </cell>
          <cell r="AD12359" t="str">
            <v>5-10 Miles</v>
          </cell>
        </row>
        <row r="12360">
          <cell r="A12360">
            <v>23358</v>
          </cell>
          <cell r="B12360">
            <v>310</v>
          </cell>
          <cell r="C12360" t="str">
            <v>AW00023358</v>
          </cell>
          <cell r="D12360"/>
          <cell r="E12360" t="str">
            <v>Alberto</v>
          </cell>
          <cell r="F12360"/>
          <cell r="G12360" t="str">
            <v>Alvarez</v>
          </cell>
          <cell r="H12360" t="str">
            <v>Alberto  Alvarez</v>
          </cell>
          <cell r="I12360" t="b">
            <v>0</v>
          </cell>
          <cell r="J12360">
            <v>31144</v>
          </cell>
          <cell r="K12360" t="str">
            <v>M</v>
          </cell>
          <cell r="L12360"/>
          <cell r="M12360" t="str">
            <v>M</v>
          </cell>
          <cell r="N12360" t="str">
            <v>alberto6@adventure-works.com</v>
          </cell>
          <cell r="O12360">
            <v>60000</v>
          </cell>
          <cell r="P12360">
            <v>0</v>
          </cell>
          <cell r="Q12360">
            <v>0</v>
          </cell>
          <cell r="R12360" t="str">
            <v>High School</v>
          </cell>
          <cell r="S12360" t="str">
            <v>Educación secundaria</v>
          </cell>
          <cell r="T12360" t="str">
            <v>Bac + 2</v>
          </cell>
          <cell r="U12360" t="str">
            <v>Professional</v>
          </cell>
          <cell r="V12360" t="str">
            <v>Profesional</v>
          </cell>
          <cell r="W12360" t="str">
            <v>Cadre</v>
          </cell>
          <cell r="X12360" t="str">
            <v>1</v>
          </cell>
          <cell r="Y12360">
            <v>2</v>
          </cell>
          <cell r="Z12360" t="str">
            <v>3545 RiverRock Dr.</v>
          </cell>
          <cell r="AA12360"/>
          <cell r="AB12360" t="str">
            <v>422-555-0169</v>
          </cell>
          <cell r="AC12360">
            <v>41502</v>
          </cell>
          <cell r="AD12360" t="str">
            <v>5-10 Miles</v>
          </cell>
        </row>
        <row r="12361">
          <cell r="A12361">
            <v>23359</v>
          </cell>
          <cell r="B12361">
            <v>315</v>
          </cell>
          <cell r="C12361" t="str">
            <v>AW00023359</v>
          </cell>
          <cell r="D12361"/>
          <cell r="E12361" t="str">
            <v>Dalton</v>
          </cell>
          <cell r="F12361"/>
          <cell r="G12361" t="str">
            <v>Alexander</v>
          </cell>
          <cell r="H12361" t="str">
            <v>Dalton  Alexander</v>
          </cell>
          <cell r="I12361" t="b">
            <v>0</v>
          </cell>
          <cell r="J12361">
            <v>26274</v>
          </cell>
          <cell r="K12361" t="str">
            <v>S</v>
          </cell>
          <cell r="L12361"/>
          <cell r="M12361" t="str">
            <v>M</v>
          </cell>
          <cell r="N12361" t="str">
            <v>dalton65@adventure-works.com</v>
          </cell>
          <cell r="O12361">
            <v>130000</v>
          </cell>
          <cell r="P12361">
            <v>0</v>
          </cell>
          <cell r="Q12361">
            <v>1</v>
          </cell>
          <cell r="R12361" t="str">
            <v>Graduate Degree</v>
          </cell>
          <cell r="S12361" t="str">
            <v>Estudios de postgrado</v>
          </cell>
          <cell r="T12361" t="str">
            <v>Bac + 3</v>
          </cell>
          <cell r="U12361" t="str">
            <v>Management</v>
          </cell>
          <cell r="V12361" t="str">
            <v>Gestión</v>
          </cell>
          <cell r="W12361" t="str">
            <v>Direction</v>
          </cell>
          <cell r="X12361" t="str">
            <v>0</v>
          </cell>
          <cell r="Y12361">
            <v>3</v>
          </cell>
          <cell r="Z12361" t="str">
            <v>5256 Lorie Lane</v>
          </cell>
          <cell r="AA12361"/>
          <cell r="AB12361" t="str">
            <v>585-555-0135</v>
          </cell>
          <cell r="AC12361">
            <v>41556</v>
          </cell>
          <cell r="AD12361" t="str">
            <v>0-1 Miles</v>
          </cell>
        </row>
        <row r="12362">
          <cell r="A12362">
            <v>23360</v>
          </cell>
          <cell r="B12362">
            <v>355</v>
          </cell>
          <cell r="C12362" t="str">
            <v>AW00023360</v>
          </cell>
          <cell r="D12362"/>
          <cell r="E12362" t="str">
            <v>Marcus</v>
          </cell>
          <cell r="F12362" t="str">
            <v>E</v>
          </cell>
          <cell r="G12362" t="str">
            <v>Moore</v>
          </cell>
          <cell r="H12362" t="str">
            <v>Marcus E Moore</v>
          </cell>
          <cell r="I12362" t="b">
            <v>0</v>
          </cell>
          <cell r="J12362">
            <v>26297</v>
          </cell>
          <cell r="K12362" t="str">
            <v>S</v>
          </cell>
          <cell r="L12362"/>
          <cell r="M12362" t="str">
            <v>M</v>
          </cell>
          <cell r="N12362" t="str">
            <v>marcus8@adventure-works.com</v>
          </cell>
          <cell r="O12362">
            <v>130000</v>
          </cell>
          <cell r="P12362">
            <v>1</v>
          </cell>
          <cell r="Q12362">
            <v>1</v>
          </cell>
          <cell r="R12362" t="str">
            <v>Graduate Degree</v>
          </cell>
          <cell r="S12362" t="str">
            <v>Estudios de postgrado</v>
          </cell>
          <cell r="T12362" t="str">
            <v>Bac + 3</v>
          </cell>
          <cell r="U12362" t="str">
            <v>Management</v>
          </cell>
          <cell r="V12362" t="str">
            <v>Gestión</v>
          </cell>
          <cell r="W12362" t="str">
            <v>Direction</v>
          </cell>
          <cell r="X12362" t="str">
            <v>0</v>
          </cell>
          <cell r="Y12362">
            <v>4</v>
          </cell>
          <cell r="Z12362" t="str">
            <v>5477 Limewood Place</v>
          </cell>
          <cell r="AA12362"/>
          <cell r="AB12362" t="str">
            <v>966-555-0152</v>
          </cell>
          <cell r="AC12362">
            <v>41339</v>
          </cell>
          <cell r="AD12362" t="str">
            <v>0-1 Miles</v>
          </cell>
        </row>
        <row r="12363">
          <cell r="A12363">
            <v>23361</v>
          </cell>
          <cell r="B12363">
            <v>301</v>
          </cell>
          <cell r="C12363" t="str">
            <v>AW00023361</v>
          </cell>
          <cell r="D12363"/>
          <cell r="E12363" t="str">
            <v>Chloe</v>
          </cell>
          <cell r="F12363" t="str">
            <v>L</v>
          </cell>
          <cell r="G12363" t="str">
            <v>Lopez</v>
          </cell>
          <cell r="H12363" t="str">
            <v>Chloe L Lopez</v>
          </cell>
          <cell r="I12363" t="b">
            <v>0</v>
          </cell>
          <cell r="J12363">
            <v>23391</v>
          </cell>
          <cell r="K12363" t="str">
            <v>S</v>
          </cell>
          <cell r="L12363"/>
          <cell r="M12363" t="str">
            <v>F</v>
          </cell>
          <cell r="N12363" t="str">
            <v>chloe19@adventure-works.com</v>
          </cell>
          <cell r="O12363">
            <v>130000</v>
          </cell>
          <cell r="P12363">
            <v>1</v>
          </cell>
          <cell r="Q12363">
            <v>1</v>
          </cell>
          <cell r="R12363" t="str">
            <v>Graduate Degree</v>
          </cell>
          <cell r="S12363" t="str">
            <v>Estudios de postgrado</v>
          </cell>
          <cell r="T12363" t="str">
            <v>Bac + 3</v>
          </cell>
          <cell r="U12363" t="str">
            <v>Management</v>
          </cell>
          <cell r="V12363" t="str">
            <v>Gestión</v>
          </cell>
          <cell r="W12363" t="str">
            <v>Direction</v>
          </cell>
          <cell r="X12363" t="str">
            <v>0</v>
          </cell>
          <cell r="Y12363">
            <v>4</v>
          </cell>
          <cell r="Z12363" t="str">
            <v>8654 Lindell Dr.</v>
          </cell>
          <cell r="AA12363"/>
          <cell r="AB12363" t="str">
            <v>776-555-0191</v>
          </cell>
          <cell r="AC12363">
            <v>41655</v>
          </cell>
          <cell r="AD12363" t="str">
            <v>0-1 Miles</v>
          </cell>
        </row>
        <row r="12364">
          <cell r="A12364">
            <v>23362</v>
          </cell>
          <cell r="B12364">
            <v>59</v>
          </cell>
          <cell r="C12364" t="str">
            <v>AW00023362</v>
          </cell>
          <cell r="D12364"/>
          <cell r="E12364" t="str">
            <v>Nicholas</v>
          </cell>
          <cell r="F12364"/>
          <cell r="G12364" t="str">
            <v>Martin</v>
          </cell>
          <cell r="H12364" t="str">
            <v>Nicholas  Martin</v>
          </cell>
          <cell r="I12364" t="b">
            <v>0</v>
          </cell>
          <cell r="J12364">
            <v>23090</v>
          </cell>
          <cell r="K12364" t="str">
            <v>S</v>
          </cell>
          <cell r="L12364"/>
          <cell r="M12364" t="str">
            <v>M</v>
          </cell>
          <cell r="N12364" t="str">
            <v>nicholas15@adventure-works.com</v>
          </cell>
          <cell r="O12364">
            <v>70000</v>
          </cell>
          <cell r="P12364">
            <v>2</v>
          </cell>
          <cell r="Q12364">
            <v>0</v>
          </cell>
          <cell r="R12364" t="str">
            <v>Partial High School</v>
          </cell>
          <cell r="S12364" t="str">
            <v>Educación secundaria (en curso)</v>
          </cell>
          <cell r="T12364" t="str">
            <v>Niveau bac</v>
          </cell>
          <cell r="U12364" t="str">
            <v>Skilled Manual</v>
          </cell>
          <cell r="V12364" t="str">
            <v>Obrero especializado</v>
          </cell>
          <cell r="W12364" t="str">
            <v>Technicien</v>
          </cell>
          <cell r="X12364" t="str">
            <v>1</v>
          </cell>
          <cell r="Y12364">
            <v>2</v>
          </cell>
          <cell r="Z12364" t="str">
            <v>1918 Terra Granada</v>
          </cell>
          <cell r="AA12364"/>
          <cell r="AB12364" t="str">
            <v>632-555-0140</v>
          </cell>
          <cell r="AC12364">
            <v>41585</v>
          </cell>
          <cell r="AD12364" t="str">
            <v>5-10 Miles</v>
          </cell>
        </row>
        <row r="12365">
          <cell r="A12365">
            <v>23363</v>
          </cell>
          <cell r="B12365">
            <v>70</v>
          </cell>
          <cell r="C12365" t="str">
            <v>AW00023363</v>
          </cell>
          <cell r="D12365"/>
          <cell r="E12365" t="str">
            <v>David</v>
          </cell>
          <cell r="F12365"/>
          <cell r="G12365" t="str">
            <v>Russell</v>
          </cell>
          <cell r="H12365" t="str">
            <v>David  Russell</v>
          </cell>
          <cell r="I12365" t="b">
            <v>0</v>
          </cell>
          <cell r="J12365">
            <v>23148</v>
          </cell>
          <cell r="K12365" t="str">
            <v>M</v>
          </cell>
          <cell r="L12365"/>
          <cell r="M12365" t="str">
            <v>M</v>
          </cell>
          <cell r="N12365" t="str">
            <v>david53@adventure-works.com</v>
          </cell>
          <cell r="O12365">
            <v>70000</v>
          </cell>
          <cell r="P12365">
            <v>2</v>
          </cell>
          <cell r="Q12365">
            <v>0</v>
          </cell>
          <cell r="R12365" t="str">
            <v>Partial High School</v>
          </cell>
          <cell r="S12365" t="str">
            <v>Educación secundaria (en curso)</v>
          </cell>
          <cell r="T12365" t="str">
            <v>Niveau bac</v>
          </cell>
          <cell r="U12365" t="str">
            <v>Skilled Manual</v>
          </cell>
          <cell r="V12365" t="str">
            <v>Obrero especializado</v>
          </cell>
          <cell r="W12365" t="str">
            <v>Technicien</v>
          </cell>
          <cell r="X12365" t="str">
            <v>1</v>
          </cell>
          <cell r="Y12365">
            <v>2</v>
          </cell>
          <cell r="Z12365" t="str">
            <v>7628 Beech Ct</v>
          </cell>
          <cell r="AA12365"/>
          <cell r="AB12365" t="str">
            <v>883-555-0177</v>
          </cell>
          <cell r="AC12365">
            <v>41645</v>
          </cell>
          <cell r="AD12365" t="str">
            <v>5-10 Miles</v>
          </cell>
        </row>
        <row r="12366">
          <cell r="A12366">
            <v>23364</v>
          </cell>
          <cell r="B12366">
            <v>343</v>
          </cell>
          <cell r="C12366" t="str">
            <v>AW00023364</v>
          </cell>
          <cell r="D12366"/>
          <cell r="E12366" t="str">
            <v>Natalie</v>
          </cell>
          <cell r="F12366" t="str">
            <v>C</v>
          </cell>
          <cell r="G12366" t="str">
            <v>Young</v>
          </cell>
          <cell r="H12366" t="str">
            <v>Natalie C Young</v>
          </cell>
          <cell r="I12366" t="b">
            <v>0</v>
          </cell>
          <cell r="J12366">
            <v>25563</v>
          </cell>
          <cell r="K12366" t="str">
            <v>S</v>
          </cell>
          <cell r="L12366"/>
          <cell r="M12366" t="str">
            <v>F</v>
          </cell>
          <cell r="N12366" t="str">
            <v>natalie67@adventure-works.com</v>
          </cell>
          <cell r="O12366">
            <v>40000</v>
          </cell>
          <cell r="P12366">
            <v>0</v>
          </cell>
          <cell r="Q12366">
            <v>0</v>
          </cell>
          <cell r="R12366" t="str">
            <v>Bachelors</v>
          </cell>
          <cell r="S12366" t="str">
            <v>Licenciatura</v>
          </cell>
          <cell r="T12366" t="str">
            <v>Bac + 4</v>
          </cell>
          <cell r="U12366" t="str">
            <v>Professional</v>
          </cell>
          <cell r="V12366" t="str">
            <v>Profesional</v>
          </cell>
          <cell r="W12366" t="str">
            <v>Cadre</v>
          </cell>
          <cell r="X12366" t="str">
            <v>0</v>
          </cell>
          <cell r="Y12366">
            <v>1</v>
          </cell>
          <cell r="Z12366" t="str">
            <v>3835 Chrisland Court</v>
          </cell>
          <cell r="AA12366"/>
          <cell r="AB12366" t="str">
            <v>441-555-0111</v>
          </cell>
          <cell r="AC12366">
            <v>41371</v>
          </cell>
          <cell r="AD12366" t="str">
            <v>2-5 Miles</v>
          </cell>
        </row>
        <row r="12367">
          <cell r="A12367">
            <v>23365</v>
          </cell>
          <cell r="B12367">
            <v>302</v>
          </cell>
          <cell r="C12367" t="str">
            <v>AW00023365</v>
          </cell>
          <cell r="D12367"/>
          <cell r="E12367" t="str">
            <v>Vanessa</v>
          </cell>
          <cell r="F12367"/>
          <cell r="G12367" t="str">
            <v>Flores</v>
          </cell>
          <cell r="H12367" t="str">
            <v>Vanessa  Flores</v>
          </cell>
          <cell r="I12367" t="b">
            <v>0</v>
          </cell>
          <cell r="J12367">
            <v>25680</v>
          </cell>
          <cell r="K12367" t="str">
            <v>S</v>
          </cell>
          <cell r="L12367"/>
          <cell r="M12367" t="str">
            <v>F</v>
          </cell>
          <cell r="N12367" t="str">
            <v>vanessa13@adventure-works.com</v>
          </cell>
          <cell r="O12367">
            <v>40000</v>
          </cell>
          <cell r="P12367">
            <v>0</v>
          </cell>
          <cell r="Q12367">
            <v>0</v>
          </cell>
          <cell r="R12367" t="str">
            <v>Bachelors</v>
          </cell>
          <cell r="S12367" t="str">
            <v>Licenciatura</v>
          </cell>
          <cell r="T12367" t="str">
            <v>Bac + 4</v>
          </cell>
          <cell r="U12367" t="str">
            <v>Professional</v>
          </cell>
          <cell r="V12367" t="str">
            <v>Profesional</v>
          </cell>
          <cell r="W12367" t="str">
            <v>Cadre</v>
          </cell>
          <cell r="X12367" t="str">
            <v>1</v>
          </cell>
          <cell r="Y12367">
            <v>1</v>
          </cell>
          <cell r="Z12367" t="str">
            <v>805 Seawind Dr</v>
          </cell>
          <cell r="AA12367"/>
          <cell r="AB12367" t="str">
            <v>134-555-0140</v>
          </cell>
          <cell r="AC12367">
            <v>41523</v>
          </cell>
          <cell r="AD12367" t="str">
            <v>2-5 Miles</v>
          </cell>
        </row>
        <row r="12368">
          <cell r="A12368">
            <v>23366</v>
          </cell>
          <cell r="B12368">
            <v>369</v>
          </cell>
          <cell r="C12368" t="str">
            <v>AW00023366</v>
          </cell>
          <cell r="D12368"/>
          <cell r="E12368" t="str">
            <v>Fernando</v>
          </cell>
          <cell r="F12368"/>
          <cell r="G12368" t="str">
            <v>Campbell</v>
          </cell>
          <cell r="H12368" t="str">
            <v>Fernando  Campbell</v>
          </cell>
          <cell r="I12368" t="b">
            <v>0</v>
          </cell>
          <cell r="J12368">
            <v>25438</v>
          </cell>
          <cell r="K12368" t="str">
            <v>S</v>
          </cell>
          <cell r="L12368"/>
          <cell r="M12368" t="str">
            <v>M</v>
          </cell>
          <cell r="N12368" t="str">
            <v>fernando40@adventure-works.com</v>
          </cell>
          <cell r="O12368">
            <v>60000</v>
          </cell>
          <cell r="P12368">
            <v>4</v>
          </cell>
          <cell r="Q12368">
            <v>4</v>
          </cell>
          <cell r="R12368" t="str">
            <v>Bachelors</v>
          </cell>
          <cell r="S12368" t="str">
            <v>Licenciatura</v>
          </cell>
          <cell r="T12368" t="str">
            <v>Bac + 4</v>
          </cell>
          <cell r="U12368" t="str">
            <v>Skilled Manual</v>
          </cell>
          <cell r="V12368" t="str">
            <v>Obrero especializado</v>
          </cell>
          <cell r="W12368" t="str">
            <v>Technicien</v>
          </cell>
          <cell r="X12368" t="str">
            <v>0</v>
          </cell>
          <cell r="Y12368">
            <v>2</v>
          </cell>
          <cell r="Z12368" t="str">
            <v>1197 Santa Barbara</v>
          </cell>
          <cell r="AA12368"/>
          <cell r="AB12368" t="str">
            <v>359-555-0113</v>
          </cell>
          <cell r="AC12368">
            <v>41371</v>
          </cell>
          <cell r="AD12368" t="str">
            <v>0-1 Miles</v>
          </cell>
        </row>
        <row r="12369">
          <cell r="A12369">
            <v>23367</v>
          </cell>
          <cell r="B12369">
            <v>618</v>
          </cell>
          <cell r="C12369" t="str">
            <v>AW00023367</v>
          </cell>
          <cell r="D12369"/>
          <cell r="E12369" t="str">
            <v>Haley</v>
          </cell>
          <cell r="F12369" t="str">
            <v>A</v>
          </cell>
          <cell r="G12369" t="str">
            <v>Ramirez</v>
          </cell>
          <cell r="H12369" t="str">
            <v>Haley A Ramirez</v>
          </cell>
          <cell r="I12369" t="b">
            <v>0</v>
          </cell>
          <cell r="J12369">
            <v>25653</v>
          </cell>
          <cell r="K12369" t="str">
            <v>M</v>
          </cell>
          <cell r="L12369"/>
          <cell r="M12369" t="str">
            <v>F</v>
          </cell>
          <cell r="N12369" t="str">
            <v>haley16@adventure-works.com</v>
          </cell>
          <cell r="O12369">
            <v>60000</v>
          </cell>
          <cell r="P12369">
            <v>4</v>
          </cell>
          <cell r="Q12369">
            <v>4</v>
          </cell>
          <cell r="R12369" t="str">
            <v>Bachelors</v>
          </cell>
          <cell r="S12369" t="str">
            <v>Licenciatura</v>
          </cell>
          <cell r="T12369" t="str">
            <v>Bac + 4</v>
          </cell>
          <cell r="U12369" t="str">
            <v>Skilled Manual</v>
          </cell>
          <cell r="V12369" t="str">
            <v>Obrero especializado</v>
          </cell>
          <cell r="W12369" t="str">
            <v>Technicien</v>
          </cell>
          <cell r="X12369" t="str">
            <v>1</v>
          </cell>
          <cell r="Y12369">
            <v>2</v>
          </cell>
          <cell r="Z12369" t="str">
            <v>8634 Lake Meadow Circle</v>
          </cell>
          <cell r="AA12369"/>
          <cell r="AB12369" t="str">
            <v>175-555-0136</v>
          </cell>
          <cell r="AC12369">
            <v>41441</v>
          </cell>
          <cell r="AD12369" t="str">
            <v>0-1 Miles</v>
          </cell>
        </row>
        <row r="12370">
          <cell r="A12370">
            <v>23368</v>
          </cell>
          <cell r="B12370">
            <v>70</v>
          </cell>
          <cell r="C12370" t="str">
            <v>AW00023368</v>
          </cell>
          <cell r="D12370"/>
          <cell r="E12370" t="str">
            <v>Cassidy</v>
          </cell>
          <cell r="F12370" t="str">
            <v>L</v>
          </cell>
          <cell r="G12370" t="str">
            <v>Flores</v>
          </cell>
          <cell r="H12370" t="str">
            <v>Cassidy L Flores</v>
          </cell>
          <cell r="I12370" t="b">
            <v>0</v>
          </cell>
          <cell r="J12370">
            <v>25710</v>
          </cell>
          <cell r="K12370" t="str">
            <v>M</v>
          </cell>
          <cell r="L12370"/>
          <cell r="M12370" t="str">
            <v>F</v>
          </cell>
          <cell r="N12370" t="str">
            <v>cassidy13@adventure-works.com</v>
          </cell>
          <cell r="O12370">
            <v>60000</v>
          </cell>
          <cell r="P12370">
            <v>5</v>
          </cell>
          <cell r="Q12370">
            <v>5</v>
          </cell>
          <cell r="R12370" t="str">
            <v>Bachelors</v>
          </cell>
          <cell r="S12370" t="str">
            <v>Licenciatura</v>
          </cell>
          <cell r="T12370" t="str">
            <v>Bac + 4</v>
          </cell>
          <cell r="U12370" t="str">
            <v>Skilled Manual</v>
          </cell>
          <cell r="V12370" t="str">
            <v>Obrero especializado</v>
          </cell>
          <cell r="W12370" t="str">
            <v>Technicien</v>
          </cell>
          <cell r="X12370" t="str">
            <v>1</v>
          </cell>
          <cell r="Y12370">
            <v>3</v>
          </cell>
          <cell r="Z12370" t="str">
            <v>5380 Bouncing</v>
          </cell>
          <cell r="AA12370"/>
          <cell r="AB12370" t="str">
            <v>267-555-0148</v>
          </cell>
          <cell r="AC12370">
            <v>41457</v>
          </cell>
          <cell r="AD12370" t="str">
            <v>10+ Miles</v>
          </cell>
        </row>
        <row r="12371">
          <cell r="A12371">
            <v>23369</v>
          </cell>
          <cell r="B12371">
            <v>335</v>
          </cell>
          <cell r="C12371" t="str">
            <v>AW00023369</v>
          </cell>
          <cell r="D12371"/>
          <cell r="E12371" t="str">
            <v>Morgan</v>
          </cell>
          <cell r="F12371"/>
          <cell r="G12371" t="str">
            <v>Washington</v>
          </cell>
          <cell r="H12371" t="str">
            <v>Morgan  Washington</v>
          </cell>
          <cell r="I12371" t="b">
            <v>0</v>
          </cell>
          <cell r="J12371">
            <v>29507</v>
          </cell>
          <cell r="K12371" t="str">
            <v>S</v>
          </cell>
          <cell r="L12371"/>
          <cell r="M12371" t="str">
            <v>F</v>
          </cell>
          <cell r="N12371" t="str">
            <v>morgan83@adventure-works.com</v>
          </cell>
          <cell r="O12371">
            <v>60000</v>
          </cell>
          <cell r="P12371">
            <v>4</v>
          </cell>
          <cell r="Q12371">
            <v>2</v>
          </cell>
          <cell r="R12371" t="str">
            <v>Bachelors</v>
          </cell>
          <cell r="S12371" t="str">
            <v>Licenciatura</v>
          </cell>
          <cell r="T12371" t="str">
            <v>Bac + 4</v>
          </cell>
          <cell r="U12371" t="str">
            <v>Skilled Manual</v>
          </cell>
          <cell r="V12371" t="str">
            <v>Obrero especializado</v>
          </cell>
          <cell r="W12371" t="str">
            <v>Technicien</v>
          </cell>
          <cell r="X12371" t="str">
            <v>0</v>
          </cell>
          <cell r="Y12371">
            <v>2</v>
          </cell>
          <cell r="Z12371" t="str">
            <v>4469 Dellwood Court</v>
          </cell>
          <cell r="AA12371"/>
          <cell r="AB12371" t="str">
            <v>668-555-0151</v>
          </cell>
          <cell r="AC12371">
            <v>41527</v>
          </cell>
          <cell r="AD12371" t="str">
            <v>0-1 Miles</v>
          </cell>
        </row>
        <row r="12372">
          <cell r="A12372">
            <v>23370</v>
          </cell>
          <cell r="B12372">
            <v>618</v>
          </cell>
          <cell r="C12372" t="str">
            <v>AW00023370</v>
          </cell>
          <cell r="D12372"/>
          <cell r="E12372" t="str">
            <v>Mya</v>
          </cell>
          <cell r="F12372"/>
          <cell r="G12372" t="str">
            <v>Alexander</v>
          </cell>
          <cell r="H12372" t="str">
            <v>Mya  Alexander</v>
          </cell>
          <cell r="I12372" t="b">
            <v>0</v>
          </cell>
          <cell r="J12372">
            <v>27225</v>
          </cell>
          <cell r="K12372" t="str">
            <v>S</v>
          </cell>
          <cell r="L12372"/>
          <cell r="M12372" t="str">
            <v>F</v>
          </cell>
          <cell r="N12372" t="str">
            <v>mya19@adventure-works.com</v>
          </cell>
          <cell r="O12372">
            <v>70000</v>
          </cell>
          <cell r="P12372">
            <v>4</v>
          </cell>
          <cell r="Q12372">
            <v>2</v>
          </cell>
          <cell r="R12372" t="str">
            <v>Bachelors</v>
          </cell>
          <cell r="S12372" t="str">
            <v>Licenciatura</v>
          </cell>
          <cell r="T12372" t="str">
            <v>Bac + 4</v>
          </cell>
          <cell r="U12372" t="str">
            <v>Professional</v>
          </cell>
          <cell r="V12372" t="str">
            <v>Profesional</v>
          </cell>
          <cell r="W12372" t="str">
            <v>Cadre</v>
          </cell>
          <cell r="X12372" t="str">
            <v>0</v>
          </cell>
          <cell r="Y12372">
            <v>2</v>
          </cell>
          <cell r="Z12372" t="str">
            <v>4265 Ashwood Drive</v>
          </cell>
          <cell r="AA12372"/>
          <cell r="AB12372" t="str">
            <v>790-555-0125</v>
          </cell>
          <cell r="AC12372">
            <v>41546</v>
          </cell>
          <cell r="AD12372" t="str">
            <v>0-1 Miles</v>
          </cell>
        </row>
        <row r="12373">
          <cell r="A12373">
            <v>23371</v>
          </cell>
          <cell r="B12373">
            <v>614</v>
          </cell>
          <cell r="C12373" t="str">
            <v>AW00023371</v>
          </cell>
          <cell r="D12373"/>
          <cell r="E12373" t="str">
            <v>Katherine</v>
          </cell>
          <cell r="F12373" t="str">
            <v>L</v>
          </cell>
          <cell r="G12373" t="str">
            <v>Roberts</v>
          </cell>
          <cell r="H12373" t="str">
            <v>Katherine L Roberts</v>
          </cell>
          <cell r="I12373" t="b">
            <v>0</v>
          </cell>
          <cell r="J12373">
            <v>25065</v>
          </cell>
          <cell r="K12373" t="str">
            <v>S</v>
          </cell>
          <cell r="L12373"/>
          <cell r="M12373" t="str">
            <v>F</v>
          </cell>
          <cell r="N12373" t="str">
            <v>katherine52@adventure-works.com</v>
          </cell>
          <cell r="O12373">
            <v>60000</v>
          </cell>
          <cell r="P12373">
            <v>3</v>
          </cell>
          <cell r="Q12373">
            <v>2</v>
          </cell>
          <cell r="R12373" t="str">
            <v>Graduate Degree</v>
          </cell>
          <cell r="S12373" t="str">
            <v>Estudios de postgrado</v>
          </cell>
          <cell r="T12373" t="str">
            <v>Bac + 3</v>
          </cell>
          <cell r="U12373" t="str">
            <v>Professional</v>
          </cell>
          <cell r="V12373" t="str">
            <v>Profesional</v>
          </cell>
          <cell r="W12373" t="str">
            <v>Cadre</v>
          </cell>
          <cell r="X12373" t="str">
            <v>1</v>
          </cell>
          <cell r="Y12373">
            <v>0</v>
          </cell>
          <cell r="Z12373" t="str">
            <v>6888 Niagara Court</v>
          </cell>
          <cell r="AA12373"/>
          <cell r="AB12373" t="str">
            <v>139-555-0113</v>
          </cell>
          <cell r="AC12373">
            <v>41522</v>
          </cell>
          <cell r="AD12373" t="str">
            <v>2-5 Miles</v>
          </cell>
        </row>
        <row r="12374">
          <cell r="A12374">
            <v>23372</v>
          </cell>
          <cell r="B12374">
            <v>626</v>
          </cell>
          <cell r="C12374" t="str">
            <v>AW00023372</v>
          </cell>
          <cell r="D12374"/>
          <cell r="E12374" t="str">
            <v>Jack</v>
          </cell>
          <cell r="F12374" t="str">
            <v>H</v>
          </cell>
          <cell r="G12374" t="str">
            <v>Diaz</v>
          </cell>
          <cell r="H12374" t="str">
            <v>Jack H Diaz</v>
          </cell>
          <cell r="I12374" t="b">
            <v>0</v>
          </cell>
          <cell r="J12374">
            <v>25086</v>
          </cell>
          <cell r="K12374" t="str">
            <v>M</v>
          </cell>
          <cell r="L12374"/>
          <cell r="M12374" t="str">
            <v>M</v>
          </cell>
          <cell r="N12374" t="str">
            <v>jack22@adventure-works.com</v>
          </cell>
          <cell r="O12374">
            <v>60000</v>
          </cell>
          <cell r="P12374">
            <v>3</v>
          </cell>
          <cell r="Q12374">
            <v>2</v>
          </cell>
          <cell r="R12374" t="str">
            <v>Graduate Degree</v>
          </cell>
          <cell r="S12374" t="str">
            <v>Estudios de postgrado</v>
          </cell>
          <cell r="T12374" t="str">
            <v>Bac + 3</v>
          </cell>
          <cell r="U12374" t="str">
            <v>Professional</v>
          </cell>
          <cell r="V12374" t="str">
            <v>Profesional</v>
          </cell>
          <cell r="W12374" t="str">
            <v>Cadre</v>
          </cell>
          <cell r="X12374" t="str">
            <v>1</v>
          </cell>
          <cell r="Y12374">
            <v>0</v>
          </cell>
          <cell r="Z12374" t="str">
            <v>9850 Martindale</v>
          </cell>
          <cell r="AA12374"/>
          <cell r="AB12374" t="str">
            <v>925-555-0114</v>
          </cell>
          <cell r="AC12374">
            <v>41517</v>
          </cell>
          <cell r="AD12374" t="str">
            <v>2-5 Miles</v>
          </cell>
        </row>
        <row r="12375">
          <cell r="A12375">
            <v>23373</v>
          </cell>
          <cell r="B12375">
            <v>552</v>
          </cell>
          <cell r="C12375" t="str">
            <v>AW00023373</v>
          </cell>
          <cell r="D12375"/>
          <cell r="E12375" t="str">
            <v>Gabrielle</v>
          </cell>
          <cell r="F12375"/>
          <cell r="G12375" t="str">
            <v>Murphy</v>
          </cell>
          <cell r="H12375" t="str">
            <v>Gabrielle  Murphy</v>
          </cell>
          <cell r="I12375" t="b">
            <v>0</v>
          </cell>
          <cell r="J12375">
            <v>25184</v>
          </cell>
          <cell r="K12375" t="str">
            <v>S</v>
          </cell>
          <cell r="L12375"/>
          <cell r="M12375" t="str">
            <v>F</v>
          </cell>
          <cell r="N12375" t="str">
            <v>gabrielle7@adventure-works.com</v>
          </cell>
          <cell r="O12375">
            <v>60000</v>
          </cell>
          <cell r="P12375">
            <v>3</v>
          </cell>
          <cell r="Q12375">
            <v>2</v>
          </cell>
          <cell r="R12375" t="str">
            <v>Graduate Degree</v>
          </cell>
          <cell r="S12375" t="str">
            <v>Estudios de postgrado</v>
          </cell>
          <cell r="T12375" t="str">
            <v>Bac + 3</v>
          </cell>
          <cell r="U12375" t="str">
            <v>Professional</v>
          </cell>
          <cell r="V12375" t="str">
            <v>Profesional</v>
          </cell>
          <cell r="W12375" t="str">
            <v>Cadre</v>
          </cell>
          <cell r="X12375" t="str">
            <v>1</v>
          </cell>
          <cell r="Y12375">
            <v>0</v>
          </cell>
          <cell r="Z12375" t="str">
            <v>8981 Carmel Drive</v>
          </cell>
          <cell r="AA12375"/>
          <cell r="AB12375" t="str">
            <v>492-555-0117</v>
          </cell>
          <cell r="AC12375">
            <v>41539</v>
          </cell>
          <cell r="AD12375" t="str">
            <v>2-5 Miles</v>
          </cell>
        </row>
        <row r="12376">
          <cell r="A12376">
            <v>23374</v>
          </cell>
          <cell r="B12376">
            <v>368</v>
          </cell>
          <cell r="C12376" t="str">
            <v>AW00023374</v>
          </cell>
          <cell r="D12376"/>
          <cell r="E12376" t="str">
            <v>Emma</v>
          </cell>
          <cell r="F12376" t="str">
            <v>C</v>
          </cell>
          <cell r="G12376" t="str">
            <v>Gray</v>
          </cell>
          <cell r="H12376" t="str">
            <v>Emma C Gray</v>
          </cell>
          <cell r="I12376" t="b">
            <v>0</v>
          </cell>
          <cell r="J12376">
            <v>24970</v>
          </cell>
          <cell r="K12376" t="str">
            <v>M</v>
          </cell>
          <cell r="L12376"/>
          <cell r="M12376" t="str">
            <v>F</v>
          </cell>
          <cell r="N12376" t="str">
            <v>emma42@adventure-works.com</v>
          </cell>
          <cell r="O12376">
            <v>70000</v>
          </cell>
          <cell r="P12376">
            <v>1</v>
          </cell>
          <cell r="Q12376">
            <v>0</v>
          </cell>
          <cell r="R12376" t="str">
            <v>Bachelors</v>
          </cell>
          <cell r="S12376" t="str">
            <v>Licenciatura</v>
          </cell>
          <cell r="T12376" t="str">
            <v>Bac + 4</v>
          </cell>
          <cell r="U12376" t="str">
            <v>Professional</v>
          </cell>
          <cell r="V12376" t="str">
            <v>Profesional</v>
          </cell>
          <cell r="W12376" t="str">
            <v>Cadre</v>
          </cell>
          <cell r="X12376" t="str">
            <v>1</v>
          </cell>
          <cell r="Y12376">
            <v>1</v>
          </cell>
          <cell r="Z12376" t="str">
            <v>7090 C. Mount Hood</v>
          </cell>
          <cell r="AA12376"/>
          <cell r="AB12376" t="str">
            <v>681-555-0113</v>
          </cell>
          <cell r="AC12376">
            <v>41559</v>
          </cell>
          <cell r="AD12376" t="str">
            <v>2-5 Miles</v>
          </cell>
        </row>
        <row r="12377">
          <cell r="A12377">
            <v>23375</v>
          </cell>
          <cell r="B12377">
            <v>368</v>
          </cell>
          <cell r="C12377" t="str">
            <v>AW00023375</v>
          </cell>
          <cell r="D12377"/>
          <cell r="E12377" t="str">
            <v>Christian</v>
          </cell>
          <cell r="F12377" t="str">
            <v>D</v>
          </cell>
          <cell r="G12377" t="str">
            <v>Zhang</v>
          </cell>
          <cell r="H12377" t="str">
            <v>Christian D Zhang</v>
          </cell>
          <cell r="I12377" t="b">
            <v>0</v>
          </cell>
          <cell r="J12377">
            <v>24780</v>
          </cell>
          <cell r="K12377" t="str">
            <v>M</v>
          </cell>
          <cell r="L12377"/>
          <cell r="M12377" t="str">
            <v>M</v>
          </cell>
          <cell r="N12377" t="str">
            <v>christian10@adventure-works.com</v>
          </cell>
          <cell r="O12377">
            <v>70000</v>
          </cell>
          <cell r="P12377">
            <v>1</v>
          </cell>
          <cell r="Q12377">
            <v>0</v>
          </cell>
          <cell r="R12377" t="str">
            <v>Bachelors</v>
          </cell>
          <cell r="S12377" t="str">
            <v>Licenciatura</v>
          </cell>
          <cell r="T12377" t="str">
            <v>Bac + 4</v>
          </cell>
          <cell r="U12377" t="str">
            <v>Professional</v>
          </cell>
          <cell r="V12377" t="str">
            <v>Profesional</v>
          </cell>
          <cell r="W12377" t="str">
            <v>Cadre</v>
          </cell>
          <cell r="X12377" t="str">
            <v>0</v>
          </cell>
          <cell r="Y12377">
            <v>1</v>
          </cell>
          <cell r="Z12377" t="str">
            <v>5872 Matterhorn Court</v>
          </cell>
          <cell r="AA12377"/>
          <cell r="AB12377" t="str">
            <v>346-555-0177</v>
          </cell>
          <cell r="AC12377">
            <v>41570</v>
          </cell>
          <cell r="AD12377" t="str">
            <v>0-1 Miles</v>
          </cell>
        </row>
        <row r="12378">
          <cell r="A12378">
            <v>23376</v>
          </cell>
          <cell r="B12378">
            <v>62</v>
          </cell>
          <cell r="C12378" t="str">
            <v>AW00023376</v>
          </cell>
          <cell r="D12378"/>
          <cell r="E12378" t="str">
            <v>Zachary</v>
          </cell>
          <cell r="F12378" t="str">
            <v>H</v>
          </cell>
          <cell r="G12378" t="str">
            <v>Flores</v>
          </cell>
          <cell r="H12378" t="str">
            <v>Zachary H Flores</v>
          </cell>
          <cell r="I12378" t="b">
            <v>0</v>
          </cell>
          <cell r="J12378">
            <v>28836</v>
          </cell>
          <cell r="K12378" t="str">
            <v>M</v>
          </cell>
          <cell r="L12378"/>
          <cell r="M12378" t="str">
            <v>M</v>
          </cell>
          <cell r="N12378" t="str">
            <v>zachary11@adventure-works.com</v>
          </cell>
          <cell r="O12378">
            <v>70000</v>
          </cell>
          <cell r="P12378">
            <v>1</v>
          </cell>
          <cell r="Q12378">
            <v>0</v>
          </cell>
          <cell r="R12378" t="str">
            <v>Bachelors</v>
          </cell>
          <cell r="S12378" t="str">
            <v>Licenciatura</v>
          </cell>
          <cell r="T12378" t="str">
            <v>Bac + 4</v>
          </cell>
          <cell r="U12378" t="str">
            <v>Professional</v>
          </cell>
          <cell r="V12378" t="str">
            <v>Profesional</v>
          </cell>
          <cell r="W12378" t="str">
            <v>Cadre</v>
          </cell>
          <cell r="X12378" t="str">
            <v>1</v>
          </cell>
          <cell r="Y12378">
            <v>1</v>
          </cell>
          <cell r="Z12378" t="str">
            <v>5678 Stonyhill Circle</v>
          </cell>
          <cell r="AA12378"/>
          <cell r="AB12378" t="str">
            <v>377-555-0185</v>
          </cell>
          <cell r="AC12378">
            <v>40809</v>
          </cell>
          <cell r="AD12378" t="str">
            <v>2-5 Miles</v>
          </cell>
        </row>
        <row r="12379">
          <cell r="A12379">
            <v>23377</v>
          </cell>
          <cell r="B12379">
            <v>623</v>
          </cell>
          <cell r="C12379" t="str">
            <v>AW00023377</v>
          </cell>
          <cell r="D12379"/>
          <cell r="E12379" t="str">
            <v>Samantha</v>
          </cell>
          <cell r="F12379"/>
          <cell r="G12379" t="str">
            <v>Hayes</v>
          </cell>
          <cell r="H12379" t="str">
            <v>Samantha  Hayes</v>
          </cell>
          <cell r="I12379" t="b">
            <v>0</v>
          </cell>
          <cell r="J12379">
            <v>24780</v>
          </cell>
          <cell r="K12379" t="str">
            <v>M</v>
          </cell>
          <cell r="L12379"/>
          <cell r="M12379" t="str">
            <v>F</v>
          </cell>
          <cell r="N12379" t="str">
            <v>samantha45@adventure-works.com</v>
          </cell>
          <cell r="O12379">
            <v>70000</v>
          </cell>
          <cell r="P12379">
            <v>1</v>
          </cell>
          <cell r="Q12379">
            <v>0</v>
          </cell>
          <cell r="R12379" t="str">
            <v>Partial College</v>
          </cell>
          <cell r="S12379" t="str">
            <v>Estudios universitarios (en curso)</v>
          </cell>
          <cell r="T12379" t="str">
            <v>Baccalauréat</v>
          </cell>
          <cell r="U12379" t="str">
            <v>Skilled Manual</v>
          </cell>
          <cell r="V12379" t="str">
            <v>Obrero especializado</v>
          </cell>
          <cell r="W12379" t="str">
            <v>Technicien</v>
          </cell>
          <cell r="X12379" t="str">
            <v>1</v>
          </cell>
          <cell r="Y12379">
            <v>1</v>
          </cell>
          <cell r="Z12379" t="str">
            <v>3742 San Onofre Court</v>
          </cell>
          <cell r="AA12379"/>
          <cell r="AB12379" t="str">
            <v>368-555-0153</v>
          </cell>
          <cell r="AC12379">
            <v>41568</v>
          </cell>
          <cell r="AD12379" t="str">
            <v>0-1 Miles</v>
          </cell>
        </row>
        <row r="12380">
          <cell r="A12380">
            <v>23378</v>
          </cell>
          <cell r="B12380">
            <v>50</v>
          </cell>
          <cell r="C12380" t="str">
            <v>AW00023378</v>
          </cell>
          <cell r="D12380"/>
          <cell r="E12380" t="str">
            <v>Jackson</v>
          </cell>
          <cell r="F12380" t="str">
            <v>D</v>
          </cell>
          <cell r="G12380" t="str">
            <v>Phillips</v>
          </cell>
          <cell r="H12380" t="str">
            <v>Jackson D Phillips</v>
          </cell>
          <cell r="I12380" t="b">
            <v>0</v>
          </cell>
          <cell r="J12380">
            <v>26723</v>
          </cell>
          <cell r="K12380" t="str">
            <v>M</v>
          </cell>
          <cell r="L12380"/>
          <cell r="M12380" t="str">
            <v>M</v>
          </cell>
          <cell r="N12380" t="str">
            <v>jackson36@adventure-works.com</v>
          </cell>
          <cell r="O12380">
            <v>70000</v>
          </cell>
          <cell r="P12380">
            <v>1</v>
          </cell>
          <cell r="Q12380">
            <v>0</v>
          </cell>
          <cell r="R12380" t="str">
            <v>Partial College</v>
          </cell>
          <cell r="S12380" t="str">
            <v>Estudios universitarios (en curso)</v>
          </cell>
          <cell r="T12380" t="str">
            <v>Baccalauréat</v>
          </cell>
          <cell r="U12380" t="str">
            <v>Skilled Manual</v>
          </cell>
          <cell r="V12380" t="str">
            <v>Obrero especializado</v>
          </cell>
          <cell r="W12380" t="str">
            <v>Technicien</v>
          </cell>
          <cell r="X12380" t="str">
            <v>1</v>
          </cell>
          <cell r="Y12380">
            <v>1</v>
          </cell>
          <cell r="Z12380" t="str">
            <v>8015 San Onofre Court</v>
          </cell>
          <cell r="AA12380"/>
          <cell r="AB12380" t="str">
            <v>167-555-0118</v>
          </cell>
          <cell r="AC12380">
            <v>40803</v>
          </cell>
          <cell r="AD12380" t="str">
            <v>2-5 Miles</v>
          </cell>
        </row>
        <row r="12381">
          <cell r="A12381">
            <v>23379</v>
          </cell>
          <cell r="B12381">
            <v>635</v>
          </cell>
          <cell r="C12381" t="str">
            <v>AW00023379</v>
          </cell>
          <cell r="D12381"/>
          <cell r="E12381" t="str">
            <v>Riley</v>
          </cell>
          <cell r="F12381" t="str">
            <v>R</v>
          </cell>
          <cell r="G12381" t="str">
            <v>Richardson</v>
          </cell>
          <cell r="H12381" t="str">
            <v>Riley R Richardson</v>
          </cell>
          <cell r="I12381" t="b">
            <v>0</v>
          </cell>
          <cell r="J12381">
            <v>28603</v>
          </cell>
          <cell r="K12381" t="str">
            <v>S</v>
          </cell>
          <cell r="L12381"/>
          <cell r="M12381" t="str">
            <v>F</v>
          </cell>
          <cell r="N12381" t="str">
            <v>riley29@adventure-works.com</v>
          </cell>
          <cell r="O12381">
            <v>30000</v>
          </cell>
          <cell r="P12381">
            <v>0</v>
          </cell>
          <cell r="Q12381">
            <v>0</v>
          </cell>
          <cell r="R12381" t="str">
            <v>Bachelors</v>
          </cell>
          <cell r="S12381" t="str">
            <v>Licenciatura</v>
          </cell>
          <cell r="T12381" t="str">
            <v>Bac + 4</v>
          </cell>
          <cell r="U12381" t="str">
            <v>Professional</v>
          </cell>
          <cell r="V12381" t="str">
            <v>Profesional</v>
          </cell>
          <cell r="W12381" t="str">
            <v>Cadre</v>
          </cell>
          <cell r="X12381" t="str">
            <v>0</v>
          </cell>
          <cell r="Y12381">
            <v>2</v>
          </cell>
          <cell r="Z12381" t="str">
            <v>8327 Newcastle Road</v>
          </cell>
          <cell r="AA12381"/>
          <cell r="AB12381" t="str">
            <v>174-555-0164</v>
          </cell>
          <cell r="AC12381">
            <v>41421</v>
          </cell>
          <cell r="AD12381" t="str">
            <v>2-5 Miles</v>
          </cell>
        </row>
        <row r="12382">
          <cell r="A12382">
            <v>23380</v>
          </cell>
          <cell r="B12382">
            <v>326</v>
          </cell>
          <cell r="C12382" t="str">
            <v>AW00023380</v>
          </cell>
          <cell r="D12382"/>
          <cell r="E12382" t="str">
            <v>Gabriel</v>
          </cell>
          <cell r="F12382" t="str">
            <v>B</v>
          </cell>
          <cell r="G12382" t="str">
            <v>Campbell</v>
          </cell>
          <cell r="H12382" t="str">
            <v>Gabriel B Campbell</v>
          </cell>
          <cell r="I12382" t="b">
            <v>0</v>
          </cell>
          <cell r="J12382">
            <v>28460</v>
          </cell>
          <cell r="K12382" t="str">
            <v>M</v>
          </cell>
          <cell r="L12382"/>
          <cell r="M12382" t="str">
            <v>M</v>
          </cell>
          <cell r="N12382" t="str">
            <v>gabriel37@adventure-works.com</v>
          </cell>
          <cell r="O12382">
            <v>40000</v>
          </cell>
          <cell r="P12382">
            <v>4</v>
          </cell>
          <cell r="Q12382">
            <v>3</v>
          </cell>
          <cell r="R12382" t="str">
            <v>High School</v>
          </cell>
          <cell r="S12382" t="str">
            <v>Educación secundaria</v>
          </cell>
          <cell r="T12382" t="str">
            <v>Bac + 2</v>
          </cell>
          <cell r="U12382" t="str">
            <v>Skilled Manual</v>
          </cell>
          <cell r="V12382" t="str">
            <v>Obrero especializado</v>
          </cell>
          <cell r="W12382" t="str">
            <v>Technicien</v>
          </cell>
          <cell r="X12382" t="str">
            <v>1</v>
          </cell>
          <cell r="Y12382">
            <v>3</v>
          </cell>
          <cell r="Z12382" t="str">
            <v>1254 Sattler Dr.</v>
          </cell>
          <cell r="AA12382"/>
          <cell r="AB12382" t="str">
            <v>470-555-0181</v>
          </cell>
          <cell r="AC12382">
            <v>41359</v>
          </cell>
          <cell r="AD12382" t="str">
            <v>10+ Miles</v>
          </cell>
        </row>
        <row r="12383">
          <cell r="A12383">
            <v>23381</v>
          </cell>
          <cell r="B12383">
            <v>607</v>
          </cell>
          <cell r="C12383" t="str">
            <v>AW00023381</v>
          </cell>
          <cell r="D12383"/>
          <cell r="E12383" t="str">
            <v>Bianca</v>
          </cell>
          <cell r="F12383"/>
          <cell r="G12383" t="str">
            <v>Hu</v>
          </cell>
          <cell r="H12383" t="str">
            <v>Bianca  Hu</v>
          </cell>
          <cell r="I12383" t="b">
            <v>0</v>
          </cell>
          <cell r="J12383">
            <v>24480</v>
          </cell>
          <cell r="K12383" t="str">
            <v>M</v>
          </cell>
          <cell r="L12383"/>
          <cell r="M12383" t="str">
            <v>F</v>
          </cell>
          <cell r="N12383" t="str">
            <v>bianca17@adventure-works.com</v>
          </cell>
          <cell r="O12383">
            <v>40000</v>
          </cell>
          <cell r="P12383">
            <v>4</v>
          </cell>
          <cell r="Q12383">
            <v>3</v>
          </cell>
          <cell r="R12383" t="str">
            <v>High School</v>
          </cell>
          <cell r="S12383" t="str">
            <v>Educación secundaria</v>
          </cell>
          <cell r="T12383" t="str">
            <v>Bac + 2</v>
          </cell>
          <cell r="U12383" t="str">
            <v>Skilled Manual</v>
          </cell>
          <cell r="V12383" t="str">
            <v>Obrero especializado</v>
          </cell>
          <cell r="W12383" t="str">
            <v>Technicien</v>
          </cell>
          <cell r="X12383" t="str">
            <v>1</v>
          </cell>
          <cell r="Y12383">
            <v>3</v>
          </cell>
          <cell r="Z12383" t="str">
            <v>2928 Antone Court</v>
          </cell>
          <cell r="AA12383"/>
          <cell r="AB12383" t="str">
            <v>609-555-0188</v>
          </cell>
          <cell r="AC12383">
            <v>41667</v>
          </cell>
          <cell r="AD12383" t="str">
            <v>10+ Miles</v>
          </cell>
        </row>
        <row r="12384">
          <cell r="A12384">
            <v>23382</v>
          </cell>
          <cell r="B12384">
            <v>385</v>
          </cell>
          <cell r="C12384" t="str">
            <v>AW00023382</v>
          </cell>
          <cell r="D12384"/>
          <cell r="E12384" t="str">
            <v>Xavier</v>
          </cell>
          <cell r="F12384" t="str">
            <v>L</v>
          </cell>
          <cell r="G12384" t="str">
            <v>Barnes</v>
          </cell>
          <cell r="H12384" t="str">
            <v>Xavier L Barnes</v>
          </cell>
          <cell r="I12384" t="b">
            <v>0</v>
          </cell>
          <cell r="J12384">
            <v>24508</v>
          </cell>
          <cell r="K12384" t="str">
            <v>M</v>
          </cell>
          <cell r="L12384"/>
          <cell r="M12384" t="str">
            <v>M</v>
          </cell>
          <cell r="N12384" t="str">
            <v>xavier44@adventure-works.com</v>
          </cell>
          <cell r="O12384">
            <v>60000</v>
          </cell>
          <cell r="P12384">
            <v>1</v>
          </cell>
          <cell r="Q12384">
            <v>0</v>
          </cell>
          <cell r="R12384" t="str">
            <v>Partial College</v>
          </cell>
          <cell r="S12384" t="str">
            <v>Estudios universitarios (en curso)</v>
          </cell>
          <cell r="T12384" t="str">
            <v>Baccalauréat</v>
          </cell>
          <cell r="U12384" t="str">
            <v>Skilled Manual</v>
          </cell>
          <cell r="V12384" t="str">
            <v>Obrero especializado</v>
          </cell>
          <cell r="W12384" t="str">
            <v>Technicien</v>
          </cell>
          <cell r="X12384" t="str">
            <v>1</v>
          </cell>
          <cell r="Y12384">
            <v>1</v>
          </cell>
          <cell r="Z12384" t="str">
            <v>995 W. 108th Street</v>
          </cell>
          <cell r="AA12384"/>
          <cell r="AB12384" t="str">
            <v>875-555-0140</v>
          </cell>
          <cell r="AC12384">
            <v>41515</v>
          </cell>
          <cell r="AD12384" t="str">
            <v>0-1 Miles</v>
          </cell>
        </row>
        <row r="12385">
          <cell r="A12385">
            <v>23383</v>
          </cell>
          <cell r="B12385">
            <v>307</v>
          </cell>
          <cell r="C12385" t="str">
            <v>AW00023383</v>
          </cell>
          <cell r="D12385"/>
          <cell r="E12385" t="str">
            <v>Caleb</v>
          </cell>
          <cell r="F12385" t="str">
            <v>M</v>
          </cell>
          <cell r="G12385" t="str">
            <v>Allen</v>
          </cell>
          <cell r="H12385" t="str">
            <v>Caleb M Allen</v>
          </cell>
          <cell r="I12385" t="b">
            <v>0</v>
          </cell>
          <cell r="J12385">
            <v>24456</v>
          </cell>
          <cell r="K12385" t="str">
            <v>M</v>
          </cell>
          <cell r="L12385"/>
          <cell r="M12385" t="str">
            <v>M</v>
          </cell>
          <cell r="N12385" t="str">
            <v>caleb51@adventure-works.com</v>
          </cell>
          <cell r="O12385">
            <v>60000</v>
          </cell>
          <cell r="P12385">
            <v>1</v>
          </cell>
          <cell r="Q12385">
            <v>0</v>
          </cell>
          <cell r="R12385" t="str">
            <v>Partial College</v>
          </cell>
          <cell r="S12385" t="str">
            <v>Estudios universitarios (en curso)</v>
          </cell>
          <cell r="T12385" t="str">
            <v>Baccalauréat</v>
          </cell>
          <cell r="U12385" t="str">
            <v>Skilled Manual</v>
          </cell>
          <cell r="V12385" t="str">
            <v>Obrero especializado</v>
          </cell>
          <cell r="W12385" t="str">
            <v>Technicien</v>
          </cell>
          <cell r="X12385" t="str">
            <v>1</v>
          </cell>
          <cell r="Y12385">
            <v>1</v>
          </cell>
          <cell r="Z12385" t="str">
            <v>5973 Willow Pass Road</v>
          </cell>
          <cell r="AA12385"/>
          <cell r="AB12385" t="str">
            <v>987-555-0125</v>
          </cell>
          <cell r="AC12385">
            <v>41522</v>
          </cell>
          <cell r="AD12385" t="str">
            <v>0-1 Miles</v>
          </cell>
        </row>
        <row r="12386">
          <cell r="A12386">
            <v>23384</v>
          </cell>
          <cell r="B12386">
            <v>302</v>
          </cell>
          <cell r="C12386" t="str">
            <v>AW00023384</v>
          </cell>
          <cell r="D12386"/>
          <cell r="E12386" t="str">
            <v>Taylor</v>
          </cell>
          <cell r="F12386"/>
          <cell r="G12386" t="str">
            <v>Wilson</v>
          </cell>
          <cell r="H12386" t="str">
            <v>Taylor  Wilson</v>
          </cell>
          <cell r="I12386" t="b">
            <v>0</v>
          </cell>
          <cell r="J12386">
            <v>24328</v>
          </cell>
          <cell r="K12386" t="str">
            <v>M</v>
          </cell>
          <cell r="L12386"/>
          <cell r="M12386" t="str">
            <v>F</v>
          </cell>
          <cell r="N12386" t="str">
            <v>taylor54@adventure-works.com</v>
          </cell>
          <cell r="O12386">
            <v>60000</v>
          </cell>
          <cell r="P12386">
            <v>1</v>
          </cell>
          <cell r="Q12386">
            <v>0</v>
          </cell>
          <cell r="R12386" t="str">
            <v>Partial College</v>
          </cell>
          <cell r="S12386" t="str">
            <v>Estudios universitarios (en curso)</v>
          </cell>
          <cell r="T12386" t="str">
            <v>Baccalauréat</v>
          </cell>
          <cell r="U12386" t="str">
            <v>Skilled Manual</v>
          </cell>
          <cell r="V12386" t="str">
            <v>Obrero especializado</v>
          </cell>
          <cell r="W12386" t="str">
            <v>Technicien</v>
          </cell>
          <cell r="X12386" t="str">
            <v>1</v>
          </cell>
          <cell r="Y12386">
            <v>1</v>
          </cell>
          <cell r="Z12386" t="str">
            <v>5913 Mayette Avenue</v>
          </cell>
          <cell r="AA12386"/>
          <cell r="AB12386" t="str">
            <v>106-555-0111</v>
          </cell>
          <cell r="AC12386">
            <v>41538</v>
          </cell>
          <cell r="AD12386" t="str">
            <v>2-5 Miles</v>
          </cell>
        </row>
        <row r="12387">
          <cell r="A12387">
            <v>23385</v>
          </cell>
          <cell r="B12387">
            <v>51</v>
          </cell>
          <cell r="C12387" t="str">
            <v>AW00023385</v>
          </cell>
          <cell r="D12387"/>
          <cell r="E12387" t="str">
            <v>Isaac</v>
          </cell>
          <cell r="F12387" t="str">
            <v>M</v>
          </cell>
          <cell r="G12387" t="str">
            <v>Brooks</v>
          </cell>
          <cell r="H12387" t="str">
            <v>Isaac M Brooks</v>
          </cell>
          <cell r="I12387" t="b">
            <v>0</v>
          </cell>
          <cell r="J12387">
            <v>26302</v>
          </cell>
          <cell r="K12387" t="str">
            <v>M</v>
          </cell>
          <cell r="L12387"/>
          <cell r="M12387" t="str">
            <v>M</v>
          </cell>
          <cell r="N12387" t="str">
            <v>isaac1@adventure-works.com</v>
          </cell>
          <cell r="O12387">
            <v>60000</v>
          </cell>
          <cell r="P12387">
            <v>1</v>
          </cell>
          <cell r="Q12387">
            <v>0</v>
          </cell>
          <cell r="R12387" t="str">
            <v>Partial College</v>
          </cell>
          <cell r="S12387" t="str">
            <v>Estudios universitarios (en curso)</v>
          </cell>
          <cell r="T12387" t="str">
            <v>Baccalauréat</v>
          </cell>
          <cell r="U12387" t="str">
            <v>Skilled Manual</v>
          </cell>
          <cell r="V12387" t="str">
            <v>Obrero especializado</v>
          </cell>
          <cell r="W12387" t="str">
            <v>Technicien</v>
          </cell>
          <cell r="X12387" t="str">
            <v>1</v>
          </cell>
          <cell r="Y12387">
            <v>1</v>
          </cell>
          <cell r="Z12387" t="str">
            <v>1917 Buskirk Ave.</v>
          </cell>
          <cell r="AA12387"/>
          <cell r="AB12387" t="str">
            <v>120-555-0113</v>
          </cell>
          <cell r="AC12387">
            <v>40789</v>
          </cell>
          <cell r="AD12387" t="str">
            <v>2-5 Miles</v>
          </cell>
        </row>
        <row r="12388">
          <cell r="A12388">
            <v>23386</v>
          </cell>
          <cell r="B12388">
            <v>335</v>
          </cell>
          <cell r="C12388" t="str">
            <v>AW00023386</v>
          </cell>
          <cell r="D12388"/>
          <cell r="E12388" t="str">
            <v>Jose</v>
          </cell>
          <cell r="F12388"/>
          <cell r="G12388" t="str">
            <v>Smith</v>
          </cell>
          <cell r="H12388" t="str">
            <v>Jose  Smith</v>
          </cell>
          <cell r="I12388" t="b">
            <v>0</v>
          </cell>
          <cell r="J12388">
            <v>26135</v>
          </cell>
          <cell r="K12388" t="str">
            <v>S</v>
          </cell>
          <cell r="L12388"/>
          <cell r="M12388" t="str">
            <v>M</v>
          </cell>
          <cell r="N12388" t="str">
            <v>jose70@adventure-works.com</v>
          </cell>
          <cell r="O12388">
            <v>40000</v>
          </cell>
          <cell r="P12388">
            <v>4</v>
          </cell>
          <cell r="Q12388">
            <v>2</v>
          </cell>
          <cell r="R12388" t="str">
            <v>High School</v>
          </cell>
          <cell r="S12388" t="str">
            <v>Educación secundaria</v>
          </cell>
          <cell r="T12388" t="str">
            <v>Bac + 2</v>
          </cell>
          <cell r="U12388" t="str">
            <v>Skilled Manual</v>
          </cell>
          <cell r="V12388" t="str">
            <v>Obrero especializado</v>
          </cell>
          <cell r="W12388" t="str">
            <v>Technicien</v>
          </cell>
          <cell r="X12388" t="str">
            <v>1</v>
          </cell>
          <cell r="Y12388">
            <v>2</v>
          </cell>
          <cell r="Z12388" t="str">
            <v>7557 Francine Court</v>
          </cell>
          <cell r="AA12388"/>
          <cell r="AB12388" t="str">
            <v>124-555-0196</v>
          </cell>
          <cell r="AC12388">
            <v>41540</v>
          </cell>
          <cell r="AD12388" t="str">
            <v>2-5 Miles</v>
          </cell>
        </row>
        <row r="12389">
          <cell r="A12389">
            <v>23387</v>
          </cell>
          <cell r="B12389">
            <v>611</v>
          </cell>
          <cell r="C12389" t="str">
            <v>AW00023387</v>
          </cell>
          <cell r="D12389"/>
          <cell r="E12389" t="str">
            <v>Xavier</v>
          </cell>
          <cell r="F12389" t="str">
            <v>L</v>
          </cell>
          <cell r="G12389" t="str">
            <v>Perry</v>
          </cell>
          <cell r="H12389" t="str">
            <v>Xavier L Perry</v>
          </cell>
          <cell r="I12389" t="b">
            <v>0</v>
          </cell>
          <cell r="J12389">
            <v>23962</v>
          </cell>
          <cell r="K12389" t="str">
            <v>S</v>
          </cell>
          <cell r="L12389"/>
          <cell r="M12389" t="str">
            <v>M</v>
          </cell>
          <cell r="N12389" t="str">
            <v>xavier49@adventure-works.com</v>
          </cell>
          <cell r="O12389">
            <v>40000</v>
          </cell>
          <cell r="P12389">
            <v>0</v>
          </cell>
          <cell r="Q12389">
            <v>0</v>
          </cell>
          <cell r="R12389" t="str">
            <v>Bachelors</v>
          </cell>
          <cell r="S12389" t="str">
            <v>Licenciatura</v>
          </cell>
          <cell r="T12389" t="str">
            <v>Bac + 4</v>
          </cell>
          <cell r="U12389" t="str">
            <v>Professional</v>
          </cell>
          <cell r="V12389" t="str">
            <v>Profesional</v>
          </cell>
          <cell r="W12389" t="str">
            <v>Cadre</v>
          </cell>
          <cell r="X12389" t="str">
            <v>0</v>
          </cell>
          <cell r="Y12389">
            <v>1</v>
          </cell>
          <cell r="Z12389" t="str">
            <v>7709 Thissen Court</v>
          </cell>
          <cell r="AA12389"/>
          <cell r="AB12389" t="str">
            <v>250-555-0197</v>
          </cell>
          <cell r="AC12389">
            <v>41434</v>
          </cell>
          <cell r="AD12389" t="str">
            <v>2-5 Miles</v>
          </cell>
        </row>
        <row r="12390">
          <cell r="A12390">
            <v>23388</v>
          </cell>
          <cell r="B12390">
            <v>316</v>
          </cell>
          <cell r="C12390" t="str">
            <v>AW00023388</v>
          </cell>
          <cell r="D12390"/>
          <cell r="E12390" t="str">
            <v>Ana</v>
          </cell>
          <cell r="F12390"/>
          <cell r="G12390" t="str">
            <v>Henderson</v>
          </cell>
          <cell r="H12390" t="str">
            <v>Ana  Henderson</v>
          </cell>
          <cell r="I12390" t="b">
            <v>0</v>
          </cell>
          <cell r="J12390">
            <v>24193</v>
          </cell>
          <cell r="K12390" t="str">
            <v>S</v>
          </cell>
          <cell r="L12390"/>
          <cell r="M12390" t="str">
            <v>F</v>
          </cell>
          <cell r="N12390" t="str">
            <v>ana5@adventure-works.com</v>
          </cell>
          <cell r="O12390">
            <v>40000</v>
          </cell>
          <cell r="P12390">
            <v>0</v>
          </cell>
          <cell r="Q12390">
            <v>0</v>
          </cell>
          <cell r="R12390" t="str">
            <v>Bachelors</v>
          </cell>
          <cell r="S12390" t="str">
            <v>Licenciatura</v>
          </cell>
          <cell r="T12390" t="str">
            <v>Bac + 4</v>
          </cell>
          <cell r="U12390" t="str">
            <v>Professional</v>
          </cell>
          <cell r="V12390" t="str">
            <v>Profesional</v>
          </cell>
          <cell r="W12390" t="str">
            <v>Cadre</v>
          </cell>
          <cell r="X12390" t="str">
            <v>0</v>
          </cell>
          <cell r="Y12390">
            <v>1</v>
          </cell>
          <cell r="Z12390" t="str">
            <v>5464 Muy Verde Cr</v>
          </cell>
          <cell r="AA12390"/>
          <cell r="AB12390" t="str">
            <v>730-555-0116</v>
          </cell>
          <cell r="AC12390">
            <v>41614</v>
          </cell>
          <cell r="AD12390" t="str">
            <v>2-5 Miles</v>
          </cell>
        </row>
        <row r="12391">
          <cell r="A12391">
            <v>23389</v>
          </cell>
          <cell r="B12391">
            <v>539</v>
          </cell>
          <cell r="C12391" t="str">
            <v>AW00023389</v>
          </cell>
          <cell r="D12391"/>
          <cell r="E12391" t="str">
            <v>Jack</v>
          </cell>
          <cell r="F12391"/>
          <cell r="G12391" t="str">
            <v>Perry</v>
          </cell>
          <cell r="H12391" t="str">
            <v>Jack  Perry</v>
          </cell>
          <cell r="I12391" t="b">
            <v>0</v>
          </cell>
          <cell r="J12391">
            <v>24191</v>
          </cell>
          <cell r="K12391" t="str">
            <v>M</v>
          </cell>
          <cell r="L12391"/>
          <cell r="M12391" t="str">
            <v>M</v>
          </cell>
          <cell r="N12391" t="str">
            <v>jack8@adventure-works.com</v>
          </cell>
          <cell r="O12391">
            <v>40000</v>
          </cell>
          <cell r="P12391">
            <v>0</v>
          </cell>
          <cell r="Q12391">
            <v>0</v>
          </cell>
          <cell r="R12391" t="str">
            <v>Bachelors</v>
          </cell>
          <cell r="S12391" t="str">
            <v>Licenciatura</v>
          </cell>
          <cell r="T12391" t="str">
            <v>Bac + 4</v>
          </cell>
          <cell r="U12391" t="str">
            <v>Professional</v>
          </cell>
          <cell r="V12391" t="str">
            <v>Profesional</v>
          </cell>
          <cell r="W12391" t="str">
            <v>Cadre</v>
          </cell>
          <cell r="X12391" t="str">
            <v>0</v>
          </cell>
          <cell r="Y12391">
            <v>1</v>
          </cell>
          <cell r="Z12391" t="str">
            <v>1601 Crown Court</v>
          </cell>
          <cell r="AA12391"/>
          <cell r="AB12391" t="str">
            <v>123-555-0114</v>
          </cell>
          <cell r="AC12391">
            <v>41393</v>
          </cell>
          <cell r="AD12391" t="str">
            <v>0-1 Miles</v>
          </cell>
        </row>
        <row r="12392">
          <cell r="A12392">
            <v>23390</v>
          </cell>
          <cell r="B12392">
            <v>641</v>
          </cell>
          <cell r="C12392" t="str">
            <v>AW00023390</v>
          </cell>
          <cell r="D12392"/>
          <cell r="E12392" t="str">
            <v>Dakota</v>
          </cell>
          <cell r="F12392"/>
          <cell r="G12392" t="str">
            <v>Flores</v>
          </cell>
          <cell r="H12392" t="str">
            <v>Dakota  Flores</v>
          </cell>
          <cell r="I12392" t="b">
            <v>0</v>
          </cell>
          <cell r="J12392">
            <v>26808</v>
          </cell>
          <cell r="K12392" t="str">
            <v>S</v>
          </cell>
          <cell r="L12392"/>
          <cell r="M12392" t="str">
            <v>M</v>
          </cell>
          <cell r="N12392" t="str">
            <v>dakota10@adventure-works.com</v>
          </cell>
          <cell r="O12392">
            <v>60000</v>
          </cell>
          <cell r="P12392">
            <v>0</v>
          </cell>
          <cell r="Q12392">
            <v>0</v>
          </cell>
          <cell r="R12392" t="str">
            <v>Graduate Degree</v>
          </cell>
          <cell r="S12392" t="str">
            <v>Estudios de postgrado</v>
          </cell>
          <cell r="T12392" t="str">
            <v>Bac + 3</v>
          </cell>
          <cell r="U12392" t="str">
            <v>Professional</v>
          </cell>
          <cell r="V12392" t="str">
            <v>Profesional</v>
          </cell>
          <cell r="W12392" t="str">
            <v>Cadre</v>
          </cell>
          <cell r="X12392" t="str">
            <v>0</v>
          </cell>
          <cell r="Y12392">
            <v>1</v>
          </cell>
          <cell r="Z12392" t="str">
            <v>3974 Central Ave.</v>
          </cell>
          <cell r="AA12392"/>
          <cell r="AB12392" t="str">
            <v>652-555-0195</v>
          </cell>
          <cell r="AC12392">
            <v>41522</v>
          </cell>
          <cell r="AD12392" t="str">
            <v>2-5 Miles</v>
          </cell>
        </row>
        <row r="12393">
          <cell r="A12393">
            <v>23391</v>
          </cell>
          <cell r="B12393">
            <v>299</v>
          </cell>
          <cell r="C12393" t="str">
            <v>AW00023391</v>
          </cell>
          <cell r="D12393"/>
          <cell r="E12393" t="str">
            <v>Joanna</v>
          </cell>
          <cell r="F12393"/>
          <cell r="G12393" t="str">
            <v>Moreno</v>
          </cell>
          <cell r="H12393" t="str">
            <v>Joanna  Moreno</v>
          </cell>
          <cell r="I12393" t="b">
            <v>0</v>
          </cell>
          <cell r="J12393">
            <v>26654</v>
          </cell>
          <cell r="K12393" t="str">
            <v>S</v>
          </cell>
          <cell r="L12393"/>
          <cell r="M12393" t="str">
            <v>F</v>
          </cell>
          <cell r="N12393" t="str">
            <v>joanna5@adventure-works.com</v>
          </cell>
          <cell r="O12393">
            <v>60000</v>
          </cell>
          <cell r="P12393">
            <v>0</v>
          </cell>
          <cell r="Q12393">
            <v>0</v>
          </cell>
          <cell r="R12393" t="str">
            <v>Graduate Degree</v>
          </cell>
          <cell r="S12393" t="str">
            <v>Estudios de postgrado</v>
          </cell>
          <cell r="T12393" t="str">
            <v>Bac + 3</v>
          </cell>
          <cell r="U12393" t="str">
            <v>Professional</v>
          </cell>
          <cell r="V12393" t="str">
            <v>Profesional</v>
          </cell>
          <cell r="W12393" t="str">
            <v>Cadre</v>
          </cell>
          <cell r="X12393" t="str">
            <v>1</v>
          </cell>
          <cell r="Y12393">
            <v>1</v>
          </cell>
          <cell r="Z12393" t="str">
            <v>2393 Brook Hollow Ct.</v>
          </cell>
          <cell r="AA12393"/>
          <cell r="AB12393" t="str">
            <v>256-555-0155</v>
          </cell>
          <cell r="AC12393">
            <v>41538</v>
          </cell>
          <cell r="AD12393" t="str">
            <v>2-5 Miles</v>
          </cell>
        </row>
        <row r="12394">
          <cell r="A12394">
            <v>23392</v>
          </cell>
          <cell r="B12394">
            <v>300</v>
          </cell>
          <cell r="C12394" t="str">
            <v>AW00023392</v>
          </cell>
          <cell r="D12394"/>
          <cell r="E12394" t="str">
            <v>Adrienne</v>
          </cell>
          <cell r="F12394" t="str">
            <v>M</v>
          </cell>
          <cell r="G12394" t="str">
            <v>Dominguez</v>
          </cell>
          <cell r="H12394" t="str">
            <v>Adrienne M Dominguez</v>
          </cell>
          <cell r="I12394" t="b">
            <v>0</v>
          </cell>
          <cell r="J12394">
            <v>28597</v>
          </cell>
          <cell r="K12394" t="str">
            <v>S</v>
          </cell>
          <cell r="L12394"/>
          <cell r="M12394" t="str">
            <v>F</v>
          </cell>
          <cell r="N12394" t="str">
            <v>adrienne9@adventure-works.com</v>
          </cell>
          <cell r="O12394">
            <v>60000</v>
          </cell>
          <cell r="P12394">
            <v>0</v>
          </cell>
          <cell r="Q12394">
            <v>0</v>
          </cell>
          <cell r="R12394" t="str">
            <v>Graduate Degree</v>
          </cell>
          <cell r="S12394" t="str">
            <v>Estudios de postgrado</v>
          </cell>
          <cell r="T12394" t="str">
            <v>Bac + 3</v>
          </cell>
          <cell r="U12394" t="str">
            <v>Professional</v>
          </cell>
          <cell r="V12394" t="str">
            <v>Profesional</v>
          </cell>
          <cell r="W12394" t="str">
            <v>Cadre</v>
          </cell>
          <cell r="X12394" t="str">
            <v>1</v>
          </cell>
          <cell r="Y12394">
            <v>1</v>
          </cell>
          <cell r="Z12394" t="str">
            <v>4084 Camino Peral</v>
          </cell>
          <cell r="AA12394"/>
          <cell r="AB12394" t="str">
            <v>806-555-0198</v>
          </cell>
          <cell r="AC12394">
            <v>41515</v>
          </cell>
          <cell r="AD12394" t="str">
            <v>2-5 Miles</v>
          </cell>
        </row>
        <row r="12395">
          <cell r="A12395">
            <v>23393</v>
          </cell>
          <cell r="B12395">
            <v>343</v>
          </cell>
          <cell r="C12395" t="str">
            <v>AW00023393</v>
          </cell>
          <cell r="D12395"/>
          <cell r="E12395" t="str">
            <v>Jennifer</v>
          </cell>
          <cell r="F12395" t="str">
            <v>M</v>
          </cell>
          <cell r="G12395" t="str">
            <v>Anderson</v>
          </cell>
          <cell r="H12395" t="str">
            <v>Jennifer M Anderson</v>
          </cell>
          <cell r="I12395" t="b">
            <v>0</v>
          </cell>
          <cell r="J12395">
            <v>28597</v>
          </cell>
          <cell r="K12395" t="str">
            <v>S</v>
          </cell>
          <cell r="L12395"/>
          <cell r="M12395" t="str">
            <v>F</v>
          </cell>
          <cell r="N12395" t="str">
            <v>jennifer38@adventure-works.com</v>
          </cell>
          <cell r="O12395">
            <v>60000</v>
          </cell>
          <cell r="P12395">
            <v>0</v>
          </cell>
          <cell r="Q12395">
            <v>0</v>
          </cell>
          <cell r="R12395" t="str">
            <v>Graduate Degree</v>
          </cell>
          <cell r="S12395" t="str">
            <v>Estudios de postgrado</v>
          </cell>
          <cell r="T12395" t="str">
            <v>Bac + 3</v>
          </cell>
          <cell r="U12395" t="str">
            <v>Professional</v>
          </cell>
          <cell r="V12395" t="str">
            <v>Profesional</v>
          </cell>
          <cell r="W12395" t="str">
            <v>Cadre</v>
          </cell>
          <cell r="X12395" t="str">
            <v>1</v>
          </cell>
          <cell r="Y12395">
            <v>1</v>
          </cell>
          <cell r="Z12395" t="str">
            <v>4084 Camino Peral</v>
          </cell>
          <cell r="AA12395"/>
          <cell r="AB12395" t="str">
            <v>186-555-0118</v>
          </cell>
          <cell r="AC12395">
            <v>41522</v>
          </cell>
          <cell r="AD12395" t="str">
            <v>2-5 Miles</v>
          </cell>
        </row>
        <row r="12396">
          <cell r="A12396">
            <v>23394</v>
          </cell>
          <cell r="B12396">
            <v>368</v>
          </cell>
          <cell r="C12396" t="str">
            <v>AW00023394</v>
          </cell>
          <cell r="D12396"/>
          <cell r="E12396" t="str">
            <v>Anna</v>
          </cell>
          <cell r="F12396" t="str">
            <v>K</v>
          </cell>
          <cell r="G12396" t="str">
            <v>Bell</v>
          </cell>
          <cell r="H12396" t="str">
            <v>Anna K Bell</v>
          </cell>
          <cell r="I12396" t="b">
            <v>0</v>
          </cell>
          <cell r="J12396">
            <v>26835</v>
          </cell>
          <cell r="K12396" t="str">
            <v>S</v>
          </cell>
          <cell r="L12396"/>
          <cell r="M12396" t="str">
            <v>F</v>
          </cell>
          <cell r="N12396" t="str">
            <v>anna9@adventure-works.com</v>
          </cell>
          <cell r="O12396">
            <v>60000</v>
          </cell>
          <cell r="P12396">
            <v>0</v>
          </cell>
          <cell r="Q12396">
            <v>0</v>
          </cell>
          <cell r="R12396" t="str">
            <v>Graduate Degree</v>
          </cell>
          <cell r="S12396" t="str">
            <v>Estudios de postgrado</v>
          </cell>
          <cell r="T12396" t="str">
            <v>Bac + 3</v>
          </cell>
          <cell r="U12396" t="str">
            <v>Professional</v>
          </cell>
          <cell r="V12396" t="str">
            <v>Profesional</v>
          </cell>
          <cell r="W12396" t="str">
            <v>Cadre</v>
          </cell>
          <cell r="X12396" t="str">
            <v>0</v>
          </cell>
          <cell r="Y12396">
            <v>1</v>
          </cell>
          <cell r="Z12396" t="str">
            <v>44 Balboa Court</v>
          </cell>
          <cell r="AA12396"/>
          <cell r="AB12396" t="str">
            <v>394-555-0158</v>
          </cell>
          <cell r="AC12396">
            <v>41525</v>
          </cell>
          <cell r="AD12396" t="str">
            <v>0-1 Miles</v>
          </cell>
        </row>
        <row r="12397">
          <cell r="A12397">
            <v>23395</v>
          </cell>
          <cell r="B12397">
            <v>383</v>
          </cell>
          <cell r="C12397" t="str">
            <v>AW00023395</v>
          </cell>
          <cell r="D12397"/>
          <cell r="E12397" t="str">
            <v>Ryan</v>
          </cell>
          <cell r="F12397" t="str">
            <v>A</v>
          </cell>
          <cell r="G12397" t="str">
            <v>Martinez</v>
          </cell>
          <cell r="H12397" t="str">
            <v>Ryan A Martinez</v>
          </cell>
          <cell r="I12397" t="b">
            <v>0</v>
          </cell>
          <cell r="J12397">
            <v>26518</v>
          </cell>
          <cell r="K12397" t="str">
            <v>S</v>
          </cell>
          <cell r="L12397"/>
          <cell r="M12397" t="str">
            <v>M</v>
          </cell>
          <cell r="N12397" t="str">
            <v>ryan53@adventure-works.com</v>
          </cell>
          <cell r="O12397">
            <v>60000</v>
          </cell>
          <cell r="P12397">
            <v>0</v>
          </cell>
          <cell r="Q12397">
            <v>0</v>
          </cell>
          <cell r="R12397" t="str">
            <v>Graduate Degree</v>
          </cell>
          <cell r="S12397" t="str">
            <v>Estudios de postgrado</v>
          </cell>
          <cell r="T12397" t="str">
            <v>Bac + 3</v>
          </cell>
          <cell r="U12397" t="str">
            <v>Professional</v>
          </cell>
          <cell r="V12397" t="str">
            <v>Profesional</v>
          </cell>
          <cell r="W12397" t="str">
            <v>Cadre</v>
          </cell>
          <cell r="X12397" t="str">
            <v>1</v>
          </cell>
          <cell r="Y12397">
            <v>1</v>
          </cell>
          <cell r="Z12397" t="str">
            <v>3193 Nephi Court</v>
          </cell>
          <cell r="AA12397"/>
          <cell r="AB12397" t="str">
            <v>220-555-0132</v>
          </cell>
          <cell r="AC12397">
            <v>41530</v>
          </cell>
          <cell r="AD12397" t="str">
            <v>2-5 Miles</v>
          </cell>
        </row>
        <row r="12398">
          <cell r="A12398">
            <v>23396</v>
          </cell>
          <cell r="B12398">
            <v>65</v>
          </cell>
          <cell r="C12398" t="str">
            <v>AW00023396</v>
          </cell>
          <cell r="D12398"/>
          <cell r="E12398" t="str">
            <v>Kaitlyn</v>
          </cell>
          <cell r="F12398"/>
          <cell r="G12398" t="str">
            <v>Long</v>
          </cell>
          <cell r="H12398" t="str">
            <v>Kaitlyn  Long</v>
          </cell>
          <cell r="I12398" t="b">
            <v>0</v>
          </cell>
          <cell r="J12398">
            <v>26208</v>
          </cell>
          <cell r="K12398" t="str">
            <v>M</v>
          </cell>
          <cell r="L12398"/>
          <cell r="M12398" t="str">
            <v>F</v>
          </cell>
          <cell r="N12398" t="str">
            <v>kaitlyn76@adventure-works.com</v>
          </cell>
          <cell r="O12398">
            <v>60000</v>
          </cell>
          <cell r="P12398">
            <v>1</v>
          </cell>
          <cell r="Q12398">
            <v>0</v>
          </cell>
          <cell r="R12398" t="str">
            <v>Partial College</v>
          </cell>
          <cell r="S12398" t="str">
            <v>Estudios universitarios (en curso)</v>
          </cell>
          <cell r="T12398" t="str">
            <v>Baccalauréat</v>
          </cell>
          <cell r="U12398" t="str">
            <v>Skilled Manual</v>
          </cell>
          <cell r="V12398" t="str">
            <v>Obrero especializado</v>
          </cell>
          <cell r="W12398" t="str">
            <v>Technicien</v>
          </cell>
          <cell r="X12398" t="str">
            <v>1</v>
          </cell>
          <cell r="Y12398">
            <v>1</v>
          </cell>
          <cell r="Z12398" t="str">
            <v>2237 Boca Raton Court</v>
          </cell>
          <cell r="AA12398"/>
          <cell r="AB12398" t="str">
            <v>357-555-0176</v>
          </cell>
          <cell r="AC12398">
            <v>40844</v>
          </cell>
          <cell r="AD12398" t="str">
            <v>2-5 Miles</v>
          </cell>
        </row>
        <row r="12399">
          <cell r="A12399">
            <v>23397</v>
          </cell>
          <cell r="B12399">
            <v>56</v>
          </cell>
          <cell r="C12399" t="str">
            <v>AW00023397</v>
          </cell>
          <cell r="D12399"/>
          <cell r="E12399" t="str">
            <v>Isabelle</v>
          </cell>
          <cell r="F12399"/>
          <cell r="G12399" t="str">
            <v>Bryant</v>
          </cell>
          <cell r="H12399" t="str">
            <v>Isabelle  Bryant</v>
          </cell>
          <cell r="I12399" t="b">
            <v>0</v>
          </cell>
          <cell r="J12399">
            <v>24031</v>
          </cell>
          <cell r="K12399" t="str">
            <v>M</v>
          </cell>
          <cell r="L12399"/>
          <cell r="M12399" t="str">
            <v>F</v>
          </cell>
          <cell r="N12399" t="str">
            <v>isabelle16@adventure-works.com</v>
          </cell>
          <cell r="O12399">
            <v>60000</v>
          </cell>
          <cell r="P12399">
            <v>1</v>
          </cell>
          <cell r="Q12399">
            <v>0</v>
          </cell>
          <cell r="R12399" t="str">
            <v>Partial College</v>
          </cell>
          <cell r="S12399" t="str">
            <v>Estudios universitarios (en curso)</v>
          </cell>
          <cell r="T12399" t="str">
            <v>Baccalauréat</v>
          </cell>
          <cell r="U12399" t="str">
            <v>Skilled Manual</v>
          </cell>
          <cell r="V12399" t="str">
            <v>Obrero especializado</v>
          </cell>
          <cell r="W12399" t="str">
            <v>Technicien</v>
          </cell>
          <cell r="X12399" t="str">
            <v>1</v>
          </cell>
          <cell r="Y12399">
            <v>1</v>
          </cell>
          <cell r="Z12399" t="str">
            <v>5025 Blue Jay Drive</v>
          </cell>
          <cell r="AA12399"/>
          <cell r="AB12399" t="str">
            <v>259-555-0150</v>
          </cell>
          <cell r="AC12399">
            <v>40826</v>
          </cell>
          <cell r="AD12399" t="str">
            <v>2-5 Miles</v>
          </cell>
        </row>
        <row r="12400">
          <cell r="A12400">
            <v>23398</v>
          </cell>
          <cell r="B12400">
            <v>298</v>
          </cell>
          <cell r="C12400" t="str">
            <v>AW00023398</v>
          </cell>
          <cell r="D12400"/>
          <cell r="E12400" t="str">
            <v>Karl</v>
          </cell>
          <cell r="F12400" t="str">
            <v>J</v>
          </cell>
          <cell r="G12400" t="str">
            <v>Chander</v>
          </cell>
          <cell r="H12400" t="str">
            <v>Karl J Chander</v>
          </cell>
          <cell r="I12400" t="b">
            <v>0</v>
          </cell>
          <cell r="J12400">
            <v>23985</v>
          </cell>
          <cell r="K12400" t="str">
            <v>M</v>
          </cell>
          <cell r="L12400"/>
          <cell r="M12400" t="str">
            <v>M</v>
          </cell>
          <cell r="N12400" t="str">
            <v>karl16@adventure-works.com</v>
          </cell>
          <cell r="O12400">
            <v>60000</v>
          </cell>
          <cell r="P12400">
            <v>1</v>
          </cell>
          <cell r="Q12400">
            <v>0</v>
          </cell>
          <cell r="R12400" t="str">
            <v>Partial College</v>
          </cell>
          <cell r="S12400" t="str">
            <v>Estudios universitarios (en curso)</v>
          </cell>
          <cell r="T12400" t="str">
            <v>Baccalauréat</v>
          </cell>
          <cell r="U12400" t="str">
            <v>Skilled Manual</v>
          </cell>
          <cell r="V12400" t="str">
            <v>Obrero especializado</v>
          </cell>
          <cell r="W12400" t="str">
            <v>Technicien</v>
          </cell>
          <cell r="X12400" t="str">
            <v>1</v>
          </cell>
          <cell r="Y12400">
            <v>1</v>
          </cell>
          <cell r="Z12400" t="str">
            <v>3401 Meadow Lane</v>
          </cell>
          <cell r="AA12400"/>
          <cell r="AB12400" t="str">
            <v>261-555-0150</v>
          </cell>
          <cell r="AC12400">
            <v>41535</v>
          </cell>
          <cell r="AD12400" t="str">
            <v>2-5 Miles</v>
          </cell>
        </row>
        <row r="12401">
          <cell r="A12401">
            <v>23399</v>
          </cell>
          <cell r="B12401">
            <v>299</v>
          </cell>
          <cell r="C12401" t="str">
            <v>AW00023399</v>
          </cell>
          <cell r="D12401"/>
          <cell r="E12401" t="str">
            <v>Keith</v>
          </cell>
          <cell r="F12401" t="str">
            <v>R</v>
          </cell>
          <cell r="G12401" t="str">
            <v>Pal</v>
          </cell>
          <cell r="H12401" t="str">
            <v>Keith R Pal</v>
          </cell>
          <cell r="I12401" t="b">
            <v>0</v>
          </cell>
          <cell r="J12401">
            <v>24069</v>
          </cell>
          <cell r="K12401" t="str">
            <v>M</v>
          </cell>
          <cell r="L12401"/>
          <cell r="M12401" t="str">
            <v>M</v>
          </cell>
          <cell r="N12401" t="str">
            <v>keith15@adventure-works.com</v>
          </cell>
          <cell r="O12401">
            <v>60000</v>
          </cell>
          <cell r="P12401">
            <v>1</v>
          </cell>
          <cell r="Q12401">
            <v>0</v>
          </cell>
          <cell r="R12401" t="str">
            <v>Partial College</v>
          </cell>
          <cell r="S12401" t="str">
            <v>Estudios universitarios (en curso)</v>
          </cell>
          <cell r="T12401" t="str">
            <v>Baccalauréat</v>
          </cell>
          <cell r="U12401" t="str">
            <v>Skilled Manual</v>
          </cell>
          <cell r="V12401" t="str">
            <v>Obrero especializado</v>
          </cell>
          <cell r="W12401" t="str">
            <v>Technicien</v>
          </cell>
          <cell r="X12401" t="str">
            <v>1</v>
          </cell>
          <cell r="Y12401">
            <v>1</v>
          </cell>
          <cell r="Z12401" t="str">
            <v>2528 Fall Creek Road</v>
          </cell>
          <cell r="AA12401"/>
          <cell r="AB12401" t="str">
            <v>193-555-0190</v>
          </cell>
          <cell r="AC12401">
            <v>41515</v>
          </cell>
          <cell r="AD12401" t="str">
            <v>2-5 Miles</v>
          </cell>
        </row>
        <row r="12402">
          <cell r="A12402">
            <v>23400</v>
          </cell>
          <cell r="B12402">
            <v>348</v>
          </cell>
          <cell r="C12402" t="str">
            <v>AW00023400</v>
          </cell>
          <cell r="D12402"/>
          <cell r="E12402" t="str">
            <v>Andrew</v>
          </cell>
          <cell r="F12402" t="str">
            <v>G</v>
          </cell>
          <cell r="G12402" t="str">
            <v>Lee</v>
          </cell>
          <cell r="H12402" t="str">
            <v>Andrew G Lee</v>
          </cell>
          <cell r="I12402" t="b">
            <v>0</v>
          </cell>
          <cell r="J12402">
            <v>29828</v>
          </cell>
          <cell r="K12402" t="str">
            <v>M</v>
          </cell>
          <cell r="L12402"/>
          <cell r="M12402" t="str">
            <v>M</v>
          </cell>
          <cell r="N12402" t="str">
            <v>andrew29@adventure-works.com</v>
          </cell>
          <cell r="O12402">
            <v>60000</v>
          </cell>
          <cell r="P12402">
            <v>4</v>
          </cell>
          <cell r="Q12402">
            <v>3</v>
          </cell>
          <cell r="R12402" t="str">
            <v>Bachelors</v>
          </cell>
          <cell r="S12402" t="str">
            <v>Licenciatura</v>
          </cell>
          <cell r="T12402" t="str">
            <v>Bac + 4</v>
          </cell>
          <cell r="U12402" t="str">
            <v>Professional</v>
          </cell>
          <cell r="V12402" t="str">
            <v>Profesional</v>
          </cell>
          <cell r="W12402" t="str">
            <v>Cadre</v>
          </cell>
          <cell r="X12402" t="str">
            <v>1</v>
          </cell>
          <cell r="Y12402">
            <v>0</v>
          </cell>
          <cell r="Z12402" t="str">
            <v>2115 Pasado</v>
          </cell>
          <cell r="AA12402"/>
          <cell r="AB12402" t="str">
            <v>992-555-0120</v>
          </cell>
          <cell r="AC12402">
            <v>41624</v>
          </cell>
          <cell r="AD12402" t="str">
            <v>0-1 Miles</v>
          </cell>
        </row>
        <row r="12403">
          <cell r="A12403">
            <v>23401</v>
          </cell>
          <cell r="B12403">
            <v>68</v>
          </cell>
          <cell r="C12403" t="str">
            <v>AW00023401</v>
          </cell>
          <cell r="D12403"/>
          <cell r="E12403" t="str">
            <v>Evan</v>
          </cell>
          <cell r="F12403"/>
          <cell r="G12403" t="str">
            <v>Brooks</v>
          </cell>
          <cell r="H12403" t="str">
            <v>Evan  Brooks</v>
          </cell>
          <cell r="I12403" t="b">
            <v>0</v>
          </cell>
          <cell r="J12403">
            <v>25640</v>
          </cell>
          <cell r="K12403" t="str">
            <v>M</v>
          </cell>
          <cell r="L12403"/>
          <cell r="M12403" t="str">
            <v>M</v>
          </cell>
          <cell r="N12403" t="str">
            <v>evan1@adventure-works.com</v>
          </cell>
          <cell r="O12403">
            <v>60000</v>
          </cell>
          <cell r="P12403">
            <v>4</v>
          </cell>
          <cell r="Q12403">
            <v>3</v>
          </cell>
          <cell r="R12403" t="str">
            <v>Bachelors</v>
          </cell>
          <cell r="S12403" t="str">
            <v>Licenciatura</v>
          </cell>
          <cell r="T12403" t="str">
            <v>Bac + 4</v>
          </cell>
          <cell r="U12403" t="str">
            <v>Professional</v>
          </cell>
          <cell r="V12403" t="str">
            <v>Profesional</v>
          </cell>
          <cell r="W12403" t="str">
            <v>Cadre</v>
          </cell>
          <cell r="X12403" t="str">
            <v>1</v>
          </cell>
          <cell r="Y12403">
            <v>1</v>
          </cell>
          <cell r="Z12403" t="str">
            <v>381 Marina Village Pkwy.</v>
          </cell>
          <cell r="AA12403"/>
          <cell r="AB12403" t="str">
            <v>895-555-0130</v>
          </cell>
          <cell r="AC12403">
            <v>41529</v>
          </cell>
          <cell r="AD12403" t="str">
            <v>0-1 Miles</v>
          </cell>
        </row>
        <row r="12404">
          <cell r="A12404">
            <v>23402</v>
          </cell>
          <cell r="B12404">
            <v>641</v>
          </cell>
          <cell r="C12404" t="str">
            <v>AW00023402</v>
          </cell>
          <cell r="D12404"/>
          <cell r="E12404" t="str">
            <v>Melissa</v>
          </cell>
          <cell r="F12404" t="str">
            <v>F</v>
          </cell>
          <cell r="G12404" t="str">
            <v>Cox</v>
          </cell>
          <cell r="H12404" t="str">
            <v>Melissa F Cox</v>
          </cell>
          <cell r="I12404" t="b">
            <v>0</v>
          </cell>
          <cell r="J12404">
            <v>23704</v>
          </cell>
          <cell r="K12404" t="str">
            <v>M</v>
          </cell>
          <cell r="L12404"/>
          <cell r="M12404" t="str">
            <v>F</v>
          </cell>
          <cell r="N12404" t="str">
            <v>melissa32@adventure-works.com</v>
          </cell>
          <cell r="O12404">
            <v>60000</v>
          </cell>
          <cell r="P12404">
            <v>4</v>
          </cell>
          <cell r="Q12404">
            <v>3</v>
          </cell>
          <cell r="R12404" t="str">
            <v>Bachelors</v>
          </cell>
          <cell r="S12404" t="str">
            <v>Licenciatura</v>
          </cell>
          <cell r="T12404" t="str">
            <v>Bac + 4</v>
          </cell>
          <cell r="U12404" t="str">
            <v>Professional</v>
          </cell>
          <cell r="V12404" t="str">
            <v>Profesional</v>
          </cell>
          <cell r="W12404" t="str">
            <v>Cadre</v>
          </cell>
          <cell r="X12404" t="str">
            <v>1</v>
          </cell>
          <cell r="Y12404">
            <v>1</v>
          </cell>
          <cell r="Z12404" t="str">
            <v>2634 Dalis Drive</v>
          </cell>
          <cell r="AA12404"/>
          <cell r="AB12404" t="str">
            <v>459-555-0187</v>
          </cell>
          <cell r="AC12404">
            <v>41330</v>
          </cell>
          <cell r="AD12404" t="str">
            <v>2-5 Miles</v>
          </cell>
        </row>
        <row r="12405">
          <cell r="A12405">
            <v>23403</v>
          </cell>
          <cell r="B12405">
            <v>611</v>
          </cell>
          <cell r="C12405" t="str">
            <v>AW00023403</v>
          </cell>
          <cell r="D12405"/>
          <cell r="E12405" t="str">
            <v>Justin</v>
          </cell>
          <cell r="F12405"/>
          <cell r="G12405" t="str">
            <v>Powell</v>
          </cell>
          <cell r="H12405" t="str">
            <v>Justin  Powell</v>
          </cell>
          <cell r="I12405" t="b">
            <v>0</v>
          </cell>
          <cell r="J12405">
            <v>23230</v>
          </cell>
          <cell r="K12405" t="str">
            <v>S</v>
          </cell>
          <cell r="L12405"/>
          <cell r="M12405" t="str">
            <v>M</v>
          </cell>
          <cell r="N12405" t="str">
            <v>justin5@adventure-works.com</v>
          </cell>
          <cell r="O12405">
            <v>60000</v>
          </cell>
          <cell r="P12405">
            <v>1</v>
          </cell>
          <cell r="Q12405">
            <v>0</v>
          </cell>
          <cell r="R12405" t="str">
            <v>Bachelors</v>
          </cell>
          <cell r="S12405" t="str">
            <v>Licenciatura</v>
          </cell>
          <cell r="T12405" t="str">
            <v>Bac + 4</v>
          </cell>
          <cell r="U12405" t="str">
            <v>Professional</v>
          </cell>
          <cell r="V12405" t="str">
            <v>Profesional</v>
          </cell>
          <cell r="W12405" t="str">
            <v>Cadre</v>
          </cell>
          <cell r="X12405" t="str">
            <v>0</v>
          </cell>
          <cell r="Y12405">
            <v>1</v>
          </cell>
          <cell r="Z12405" t="str">
            <v>717 Pheasant Circle</v>
          </cell>
          <cell r="AA12405"/>
          <cell r="AB12405" t="str">
            <v>122-555-0120</v>
          </cell>
          <cell r="AC12405">
            <v>41538</v>
          </cell>
          <cell r="AD12405" t="str">
            <v>0-1 Miles</v>
          </cell>
        </row>
        <row r="12406">
          <cell r="A12406">
            <v>23404</v>
          </cell>
          <cell r="B12406">
            <v>633</v>
          </cell>
          <cell r="C12406" t="str">
            <v>AW00023404</v>
          </cell>
          <cell r="D12406"/>
          <cell r="E12406" t="str">
            <v>Amanda</v>
          </cell>
          <cell r="F12406"/>
          <cell r="G12406" t="str">
            <v>Peterson</v>
          </cell>
          <cell r="H12406" t="str">
            <v>Amanda  Peterson</v>
          </cell>
          <cell r="I12406" t="b">
            <v>0</v>
          </cell>
          <cell r="J12406">
            <v>23467</v>
          </cell>
          <cell r="K12406" t="str">
            <v>S</v>
          </cell>
          <cell r="L12406"/>
          <cell r="M12406" t="str">
            <v>F</v>
          </cell>
          <cell r="N12406" t="str">
            <v>amanda14@adventure-works.com</v>
          </cell>
          <cell r="O12406">
            <v>60000</v>
          </cell>
          <cell r="P12406">
            <v>1</v>
          </cell>
          <cell r="Q12406">
            <v>0</v>
          </cell>
          <cell r="R12406" t="str">
            <v>Bachelors</v>
          </cell>
          <cell r="S12406" t="str">
            <v>Licenciatura</v>
          </cell>
          <cell r="T12406" t="str">
            <v>Bac + 4</v>
          </cell>
          <cell r="U12406" t="str">
            <v>Professional</v>
          </cell>
          <cell r="V12406" t="str">
            <v>Profesional</v>
          </cell>
          <cell r="W12406" t="str">
            <v>Cadre</v>
          </cell>
          <cell r="X12406" t="str">
            <v>1</v>
          </cell>
          <cell r="Y12406">
            <v>1</v>
          </cell>
          <cell r="Z12406" t="str">
            <v>6369 Sunhill Lane</v>
          </cell>
          <cell r="AA12406"/>
          <cell r="AB12406" t="str">
            <v>802-555-0126</v>
          </cell>
          <cell r="AC12406">
            <v>41537</v>
          </cell>
          <cell r="AD12406" t="str">
            <v>2-5 Miles</v>
          </cell>
        </row>
        <row r="12407">
          <cell r="A12407">
            <v>23405</v>
          </cell>
          <cell r="B12407">
            <v>298</v>
          </cell>
          <cell r="C12407" t="str">
            <v>AW00023405</v>
          </cell>
          <cell r="D12407"/>
          <cell r="E12407" t="str">
            <v>Kari</v>
          </cell>
          <cell r="F12407" t="str">
            <v>G</v>
          </cell>
          <cell r="G12407" t="str">
            <v>Madan</v>
          </cell>
          <cell r="H12407" t="str">
            <v>Kari G Madan</v>
          </cell>
          <cell r="I12407" t="b">
            <v>0</v>
          </cell>
          <cell r="J12407">
            <v>27459</v>
          </cell>
          <cell r="K12407" t="str">
            <v>S</v>
          </cell>
          <cell r="L12407"/>
          <cell r="M12407" t="str">
            <v>F</v>
          </cell>
          <cell r="N12407" t="str">
            <v>kari8@adventure-works.com</v>
          </cell>
          <cell r="O12407">
            <v>70000</v>
          </cell>
          <cell r="P12407">
            <v>5</v>
          </cell>
          <cell r="Q12407">
            <v>4</v>
          </cell>
          <cell r="R12407" t="str">
            <v>Graduate Degree</v>
          </cell>
          <cell r="S12407" t="str">
            <v>Estudios de postgrado</v>
          </cell>
          <cell r="T12407" t="str">
            <v>Bac + 3</v>
          </cell>
          <cell r="U12407" t="str">
            <v>Professional</v>
          </cell>
          <cell r="V12407" t="str">
            <v>Profesional</v>
          </cell>
          <cell r="W12407" t="str">
            <v>Cadre</v>
          </cell>
          <cell r="X12407" t="str">
            <v>1</v>
          </cell>
          <cell r="Y12407">
            <v>1</v>
          </cell>
          <cell r="Z12407" t="str">
            <v>9209 Mendocino Drive</v>
          </cell>
          <cell r="AA12407"/>
          <cell r="AB12407" t="str">
            <v>573-555-0155</v>
          </cell>
          <cell r="AC12407">
            <v>41353</v>
          </cell>
          <cell r="AD12407" t="str">
            <v>2-5 Miles</v>
          </cell>
        </row>
        <row r="12408">
          <cell r="A12408">
            <v>23406</v>
          </cell>
          <cell r="B12408">
            <v>609</v>
          </cell>
          <cell r="C12408" t="str">
            <v>AW00023406</v>
          </cell>
          <cell r="D12408"/>
          <cell r="E12408" t="str">
            <v>Frederick</v>
          </cell>
          <cell r="F12408"/>
          <cell r="G12408" t="str">
            <v>Sanchez</v>
          </cell>
          <cell r="H12408" t="str">
            <v>Frederick  Sanchez</v>
          </cell>
          <cell r="I12408" t="b">
            <v>0</v>
          </cell>
          <cell r="J12408">
            <v>23253</v>
          </cell>
          <cell r="K12408" t="str">
            <v>M</v>
          </cell>
          <cell r="L12408"/>
          <cell r="M12408" t="str">
            <v>M</v>
          </cell>
          <cell r="N12408" t="str">
            <v>frederick17@adventure-works.com</v>
          </cell>
          <cell r="O12408">
            <v>70000</v>
          </cell>
          <cell r="P12408">
            <v>5</v>
          </cell>
          <cell r="Q12408">
            <v>4</v>
          </cell>
          <cell r="R12408" t="str">
            <v>Graduate Degree</v>
          </cell>
          <cell r="S12408" t="str">
            <v>Estudios de postgrado</v>
          </cell>
          <cell r="T12408" t="str">
            <v>Bac + 3</v>
          </cell>
          <cell r="U12408" t="str">
            <v>Professional</v>
          </cell>
          <cell r="V12408" t="str">
            <v>Profesional</v>
          </cell>
          <cell r="W12408" t="str">
            <v>Cadre</v>
          </cell>
          <cell r="X12408" t="str">
            <v>1</v>
          </cell>
          <cell r="Y12408">
            <v>1</v>
          </cell>
          <cell r="Z12408" t="str">
            <v>1739 Glenhaven Ave</v>
          </cell>
          <cell r="AA12408"/>
          <cell r="AB12408" t="str">
            <v>830-555-0158</v>
          </cell>
          <cell r="AC12408">
            <v>41321</v>
          </cell>
          <cell r="AD12408" t="str">
            <v>2-5 Miles</v>
          </cell>
        </row>
        <row r="12409">
          <cell r="A12409">
            <v>23407</v>
          </cell>
          <cell r="B12409">
            <v>359</v>
          </cell>
          <cell r="C12409" t="str">
            <v>AW00023407</v>
          </cell>
          <cell r="D12409"/>
          <cell r="E12409" t="str">
            <v>Lauren</v>
          </cell>
          <cell r="F12409" t="str">
            <v>D</v>
          </cell>
          <cell r="G12409" t="str">
            <v>Garcia</v>
          </cell>
          <cell r="H12409" t="str">
            <v>Lauren D Garcia</v>
          </cell>
          <cell r="I12409" t="b">
            <v>0</v>
          </cell>
          <cell r="J12409">
            <v>29480</v>
          </cell>
          <cell r="K12409" t="str">
            <v>S</v>
          </cell>
          <cell r="L12409"/>
          <cell r="M12409" t="str">
            <v>F</v>
          </cell>
          <cell r="N12409" t="str">
            <v>lauren34@adventure-works.com</v>
          </cell>
          <cell r="O12409">
            <v>80000</v>
          </cell>
          <cell r="P12409">
            <v>5</v>
          </cell>
          <cell r="Q12409">
            <v>0</v>
          </cell>
          <cell r="R12409" t="str">
            <v>Graduate Degree</v>
          </cell>
          <cell r="S12409" t="str">
            <v>Estudios de postgrado</v>
          </cell>
          <cell r="T12409" t="str">
            <v>Bac + 3</v>
          </cell>
          <cell r="U12409" t="str">
            <v>Professional</v>
          </cell>
          <cell r="V12409" t="str">
            <v>Profesional</v>
          </cell>
          <cell r="W12409" t="str">
            <v>Cadre</v>
          </cell>
          <cell r="X12409" t="str">
            <v>0</v>
          </cell>
          <cell r="Y12409">
            <v>0</v>
          </cell>
          <cell r="Z12409" t="str">
            <v>6534 Leslie Avenue</v>
          </cell>
          <cell r="AA12409"/>
          <cell r="AB12409" t="str">
            <v>418-555-0117</v>
          </cell>
          <cell r="AC12409">
            <v>41566</v>
          </cell>
          <cell r="AD12409" t="str">
            <v>0-1 Miles</v>
          </cell>
        </row>
        <row r="12410">
          <cell r="A12410">
            <v>23408</v>
          </cell>
          <cell r="B12410">
            <v>18</v>
          </cell>
          <cell r="C12410" t="str">
            <v>AW00023408</v>
          </cell>
          <cell r="D12410"/>
          <cell r="E12410" t="str">
            <v>Ivan</v>
          </cell>
          <cell r="F12410" t="str">
            <v>S</v>
          </cell>
          <cell r="G12410" t="str">
            <v>Perez</v>
          </cell>
          <cell r="H12410" t="str">
            <v>Ivan S Perez</v>
          </cell>
          <cell r="I12410" t="b">
            <v>0</v>
          </cell>
          <cell r="J12410">
            <v>27291</v>
          </cell>
          <cell r="K12410" t="str">
            <v>S</v>
          </cell>
          <cell r="L12410"/>
          <cell r="M12410" t="str">
            <v>M</v>
          </cell>
          <cell r="N12410" t="str">
            <v>ivan17@adventure-works.com</v>
          </cell>
          <cell r="O12410">
            <v>90000</v>
          </cell>
          <cell r="P12410">
            <v>1</v>
          </cell>
          <cell r="Q12410">
            <v>0</v>
          </cell>
          <cell r="R12410" t="str">
            <v>Graduate Degree</v>
          </cell>
          <cell r="S12410" t="str">
            <v>Estudios de postgrado</v>
          </cell>
          <cell r="T12410" t="str">
            <v>Bac + 3</v>
          </cell>
          <cell r="U12410" t="str">
            <v>Management</v>
          </cell>
          <cell r="V12410" t="str">
            <v>Gestión</v>
          </cell>
          <cell r="W12410" t="str">
            <v>Direction</v>
          </cell>
          <cell r="X12410" t="str">
            <v>1</v>
          </cell>
          <cell r="Y12410">
            <v>0</v>
          </cell>
          <cell r="Z12410" t="str">
            <v>7125 Rollinghill Way</v>
          </cell>
          <cell r="AA12410"/>
          <cell r="AB12410" t="str">
            <v>1 (11) 500 555-0134</v>
          </cell>
          <cell r="AC12410">
            <v>41093</v>
          </cell>
          <cell r="AD12410" t="str">
            <v>0-1 Miles</v>
          </cell>
        </row>
        <row r="12411">
          <cell r="A12411">
            <v>23409</v>
          </cell>
          <cell r="B12411">
            <v>30</v>
          </cell>
          <cell r="C12411" t="str">
            <v>AW00023409</v>
          </cell>
          <cell r="D12411"/>
          <cell r="E12411" t="str">
            <v>Brad</v>
          </cell>
          <cell r="F12411" t="str">
            <v>C</v>
          </cell>
          <cell r="G12411" t="str">
            <v>Raji</v>
          </cell>
          <cell r="H12411" t="str">
            <v>Brad C Raji</v>
          </cell>
          <cell r="I12411" t="b">
            <v>0</v>
          </cell>
          <cell r="J12411">
            <v>27401</v>
          </cell>
          <cell r="K12411" t="str">
            <v>S</v>
          </cell>
          <cell r="L12411"/>
          <cell r="M12411" t="str">
            <v>M</v>
          </cell>
          <cell r="N12411" t="str">
            <v>brad22@adventure-works.com</v>
          </cell>
          <cell r="O12411">
            <v>90000</v>
          </cell>
          <cell r="P12411">
            <v>1</v>
          </cell>
          <cell r="Q12411">
            <v>0</v>
          </cell>
          <cell r="R12411" t="str">
            <v>Graduate Degree</v>
          </cell>
          <cell r="S12411" t="str">
            <v>Estudios de postgrado</v>
          </cell>
          <cell r="T12411" t="str">
            <v>Bac + 3</v>
          </cell>
          <cell r="U12411" t="str">
            <v>Management</v>
          </cell>
          <cell r="V12411" t="str">
            <v>Gestión</v>
          </cell>
          <cell r="W12411" t="str">
            <v>Direction</v>
          </cell>
          <cell r="X12411" t="str">
            <v>1</v>
          </cell>
          <cell r="Y12411">
            <v>0</v>
          </cell>
          <cell r="Z12411" t="str">
            <v>2639 Anchor Court</v>
          </cell>
          <cell r="AA12411"/>
          <cell r="AB12411" t="str">
            <v>1 (11) 500 555-0143</v>
          </cell>
          <cell r="AC12411">
            <v>41095</v>
          </cell>
          <cell r="AD12411" t="str">
            <v>0-1 Miles</v>
          </cell>
        </row>
        <row r="12412">
          <cell r="A12412">
            <v>23410</v>
          </cell>
          <cell r="B12412">
            <v>5</v>
          </cell>
          <cell r="C12412" t="str">
            <v>AW00023410</v>
          </cell>
          <cell r="D12412"/>
          <cell r="E12412" t="str">
            <v>Carrie</v>
          </cell>
          <cell r="F12412" t="str">
            <v>W</v>
          </cell>
          <cell r="G12412" t="str">
            <v>Alvarez</v>
          </cell>
          <cell r="H12412" t="str">
            <v>Carrie W Alvarez</v>
          </cell>
          <cell r="I12412" t="b">
            <v>0</v>
          </cell>
          <cell r="J12412">
            <v>27352</v>
          </cell>
          <cell r="K12412" t="str">
            <v>M</v>
          </cell>
          <cell r="L12412"/>
          <cell r="M12412" t="str">
            <v>F</v>
          </cell>
          <cell r="N12412" t="str">
            <v>carrie4@adventure-works.com</v>
          </cell>
          <cell r="O12412">
            <v>100000</v>
          </cell>
          <cell r="P12412">
            <v>1</v>
          </cell>
          <cell r="Q12412">
            <v>0</v>
          </cell>
          <cell r="R12412" t="str">
            <v>Graduate Degree</v>
          </cell>
          <cell r="S12412" t="str">
            <v>Estudios de postgrado</v>
          </cell>
          <cell r="T12412" t="str">
            <v>Bac + 3</v>
          </cell>
          <cell r="U12412" t="str">
            <v>Management</v>
          </cell>
          <cell r="V12412" t="str">
            <v>Gestión</v>
          </cell>
          <cell r="W12412" t="str">
            <v>Direction</v>
          </cell>
          <cell r="X12412" t="str">
            <v>1</v>
          </cell>
          <cell r="Y12412">
            <v>0</v>
          </cell>
          <cell r="Z12412" t="str">
            <v>1050 Greenhills Circle</v>
          </cell>
          <cell r="AA12412"/>
          <cell r="AB12412" t="str">
            <v>1 (11) 500 555-0122</v>
          </cell>
          <cell r="AC12412">
            <v>41113</v>
          </cell>
          <cell r="AD12412" t="str">
            <v>1-2 Miles</v>
          </cell>
        </row>
        <row r="12413">
          <cell r="A12413">
            <v>23411</v>
          </cell>
          <cell r="B12413">
            <v>11</v>
          </cell>
          <cell r="C12413" t="str">
            <v>AW00023411</v>
          </cell>
          <cell r="D12413"/>
          <cell r="E12413" t="str">
            <v>Cesar</v>
          </cell>
          <cell r="F12413"/>
          <cell r="G12413" t="str">
            <v>Prasad</v>
          </cell>
          <cell r="H12413" t="str">
            <v>Cesar  Prasad</v>
          </cell>
          <cell r="I12413" t="b">
            <v>0</v>
          </cell>
          <cell r="J12413">
            <v>28906</v>
          </cell>
          <cell r="K12413" t="str">
            <v>S</v>
          </cell>
          <cell r="L12413"/>
          <cell r="M12413" t="str">
            <v>M</v>
          </cell>
          <cell r="N12413" t="str">
            <v>cesar8@adventure-works.com</v>
          </cell>
          <cell r="O12413">
            <v>60000</v>
          </cell>
          <cell r="P12413">
            <v>2</v>
          </cell>
          <cell r="Q12413">
            <v>2</v>
          </cell>
          <cell r="R12413" t="str">
            <v>Bachelors</v>
          </cell>
          <cell r="S12413" t="str">
            <v>Licenciatura</v>
          </cell>
          <cell r="T12413" t="str">
            <v>Bac + 4</v>
          </cell>
          <cell r="U12413" t="str">
            <v>Professional</v>
          </cell>
          <cell r="V12413" t="str">
            <v>Profesional</v>
          </cell>
          <cell r="W12413" t="str">
            <v>Cadre</v>
          </cell>
          <cell r="X12413" t="str">
            <v>0</v>
          </cell>
          <cell r="Y12413">
            <v>1</v>
          </cell>
          <cell r="Z12413" t="str">
            <v>1197 Santa Barbara</v>
          </cell>
          <cell r="AA12413"/>
          <cell r="AB12413" t="str">
            <v>1 (11) 500 555-0197</v>
          </cell>
          <cell r="AC12413">
            <v>41091</v>
          </cell>
          <cell r="AD12413" t="str">
            <v>0-1 Miles</v>
          </cell>
        </row>
        <row r="12414">
          <cell r="A12414">
            <v>23412</v>
          </cell>
          <cell r="B12414">
            <v>23</v>
          </cell>
          <cell r="C12414" t="str">
            <v>AW00023412</v>
          </cell>
          <cell r="D12414"/>
          <cell r="E12414" t="str">
            <v>Dalton</v>
          </cell>
          <cell r="F12414" t="str">
            <v>M</v>
          </cell>
          <cell r="G12414" t="str">
            <v>Coleman</v>
          </cell>
          <cell r="H12414" t="str">
            <v>Dalton M Coleman</v>
          </cell>
          <cell r="I12414" t="b">
            <v>0</v>
          </cell>
          <cell r="J12414">
            <v>27162</v>
          </cell>
          <cell r="K12414" t="str">
            <v>S</v>
          </cell>
          <cell r="L12414"/>
          <cell r="M12414" t="str">
            <v>M</v>
          </cell>
          <cell r="N12414" t="str">
            <v>dalton51@adventure-works.com</v>
          </cell>
          <cell r="O12414">
            <v>60000</v>
          </cell>
          <cell r="P12414">
            <v>2</v>
          </cell>
          <cell r="Q12414">
            <v>2</v>
          </cell>
          <cell r="R12414" t="str">
            <v>Bachelors</v>
          </cell>
          <cell r="S12414" t="str">
            <v>Licenciatura</v>
          </cell>
          <cell r="T12414" t="str">
            <v>Bac + 4</v>
          </cell>
          <cell r="U12414" t="str">
            <v>Professional</v>
          </cell>
          <cell r="V12414" t="str">
            <v>Profesional</v>
          </cell>
          <cell r="W12414" t="str">
            <v>Cadre</v>
          </cell>
          <cell r="X12414" t="str">
            <v>1</v>
          </cell>
          <cell r="Y12414">
            <v>1</v>
          </cell>
          <cell r="Z12414" t="str">
            <v>3120 Levee Rd.</v>
          </cell>
          <cell r="AA12414"/>
          <cell r="AB12414" t="str">
            <v>1 (11) 500 555-0182</v>
          </cell>
          <cell r="AC12414">
            <v>41104</v>
          </cell>
          <cell r="AD12414" t="str">
            <v>2-5 Miles</v>
          </cell>
        </row>
        <row r="12415">
          <cell r="A12415">
            <v>23413</v>
          </cell>
          <cell r="B12415">
            <v>22</v>
          </cell>
          <cell r="C12415" t="str">
            <v>AW00023413</v>
          </cell>
          <cell r="D12415"/>
          <cell r="E12415" t="str">
            <v>Max</v>
          </cell>
          <cell r="F12415"/>
          <cell r="G12415" t="str">
            <v>Ortega</v>
          </cell>
          <cell r="H12415" t="str">
            <v>Max  Ortega</v>
          </cell>
          <cell r="I12415" t="b">
            <v>0</v>
          </cell>
          <cell r="J12415">
            <v>27031</v>
          </cell>
          <cell r="K12415" t="str">
            <v>M</v>
          </cell>
          <cell r="L12415"/>
          <cell r="M12415" t="str">
            <v>M</v>
          </cell>
          <cell r="N12415" t="str">
            <v>max20@adventure-works.com</v>
          </cell>
          <cell r="O12415">
            <v>60000</v>
          </cell>
          <cell r="P12415">
            <v>2</v>
          </cell>
          <cell r="Q12415">
            <v>2</v>
          </cell>
          <cell r="R12415" t="str">
            <v>Bachelors</v>
          </cell>
          <cell r="S12415" t="str">
            <v>Licenciatura</v>
          </cell>
          <cell r="T12415" t="str">
            <v>Bac + 4</v>
          </cell>
          <cell r="U12415" t="str">
            <v>Professional</v>
          </cell>
          <cell r="V12415" t="str">
            <v>Profesional</v>
          </cell>
          <cell r="W12415" t="str">
            <v>Cadre</v>
          </cell>
          <cell r="X12415" t="str">
            <v>1</v>
          </cell>
          <cell r="Y12415">
            <v>1</v>
          </cell>
          <cell r="Z12415" t="str">
            <v>3187 Westwood Court</v>
          </cell>
          <cell r="AA12415" t="str">
            <v>#71</v>
          </cell>
          <cell r="AB12415" t="str">
            <v>1 (11) 500 555-0120</v>
          </cell>
          <cell r="AC12415">
            <v>41109</v>
          </cell>
          <cell r="AD12415" t="str">
            <v>0-1 Miles</v>
          </cell>
        </row>
        <row r="12416">
          <cell r="A12416">
            <v>23414</v>
          </cell>
          <cell r="B12416">
            <v>28</v>
          </cell>
          <cell r="C12416" t="str">
            <v>AW00023414</v>
          </cell>
          <cell r="D12416"/>
          <cell r="E12416" t="str">
            <v>Damien</v>
          </cell>
          <cell r="F12416" t="str">
            <v>L</v>
          </cell>
          <cell r="G12416" t="str">
            <v>Lin</v>
          </cell>
          <cell r="H12416" t="str">
            <v>Damien L Lin</v>
          </cell>
          <cell r="I12416" t="b">
            <v>0</v>
          </cell>
          <cell r="J12416">
            <v>26991</v>
          </cell>
          <cell r="K12416" t="str">
            <v>S</v>
          </cell>
          <cell r="L12416"/>
          <cell r="M12416" t="str">
            <v>M</v>
          </cell>
          <cell r="N12416" t="str">
            <v>damien5@adventure-works.com</v>
          </cell>
          <cell r="O12416">
            <v>60000</v>
          </cell>
          <cell r="P12416">
            <v>2</v>
          </cell>
          <cell r="Q12416">
            <v>2</v>
          </cell>
          <cell r="R12416" t="str">
            <v>Bachelors</v>
          </cell>
          <cell r="S12416" t="str">
            <v>Licenciatura</v>
          </cell>
          <cell r="T12416" t="str">
            <v>Bac + 4</v>
          </cell>
          <cell r="U12416" t="str">
            <v>Professional</v>
          </cell>
          <cell r="V12416" t="str">
            <v>Profesional</v>
          </cell>
          <cell r="W12416" t="str">
            <v>Cadre</v>
          </cell>
          <cell r="X12416" t="str">
            <v>1</v>
          </cell>
          <cell r="Y12416">
            <v>1</v>
          </cell>
          <cell r="Z12416" t="str">
            <v>6573 Helene Court</v>
          </cell>
          <cell r="AA12416"/>
          <cell r="AB12416" t="str">
            <v>1 (11) 500 555-0134</v>
          </cell>
          <cell r="AC12416">
            <v>41093</v>
          </cell>
          <cell r="AD12416" t="str">
            <v>2-5 Miles</v>
          </cell>
        </row>
        <row r="12417">
          <cell r="A12417">
            <v>23415</v>
          </cell>
          <cell r="B12417">
            <v>4</v>
          </cell>
          <cell r="C12417" t="str">
            <v>AW00023415</v>
          </cell>
          <cell r="D12417"/>
          <cell r="E12417" t="str">
            <v>Kristi</v>
          </cell>
          <cell r="F12417"/>
          <cell r="G12417" t="str">
            <v>Moreno</v>
          </cell>
          <cell r="H12417" t="str">
            <v>Kristi  Moreno</v>
          </cell>
          <cell r="I12417" t="b">
            <v>0</v>
          </cell>
          <cell r="J12417">
            <v>26976</v>
          </cell>
          <cell r="K12417" t="str">
            <v>S</v>
          </cell>
          <cell r="L12417"/>
          <cell r="M12417" t="str">
            <v>F</v>
          </cell>
          <cell r="N12417" t="str">
            <v>kristi2@adventure-works.com</v>
          </cell>
          <cell r="O12417">
            <v>60000</v>
          </cell>
          <cell r="P12417">
            <v>2</v>
          </cell>
          <cell r="Q12417">
            <v>2</v>
          </cell>
          <cell r="R12417" t="str">
            <v>Bachelors</v>
          </cell>
          <cell r="S12417" t="str">
            <v>Licenciatura</v>
          </cell>
          <cell r="T12417" t="str">
            <v>Bac + 4</v>
          </cell>
          <cell r="U12417" t="str">
            <v>Professional</v>
          </cell>
          <cell r="V12417" t="str">
            <v>Profesional</v>
          </cell>
          <cell r="W12417" t="str">
            <v>Cadre</v>
          </cell>
          <cell r="X12417" t="str">
            <v>1</v>
          </cell>
          <cell r="Y12417">
            <v>1</v>
          </cell>
          <cell r="Z12417" t="str">
            <v>8794 Gumwood</v>
          </cell>
          <cell r="AA12417"/>
          <cell r="AB12417" t="str">
            <v>1 (11) 500 555-0116</v>
          </cell>
          <cell r="AC12417">
            <v>41091</v>
          </cell>
          <cell r="AD12417" t="str">
            <v>2-5 Miles</v>
          </cell>
        </row>
        <row r="12418">
          <cell r="A12418">
            <v>23416</v>
          </cell>
          <cell r="B12418">
            <v>36</v>
          </cell>
          <cell r="C12418" t="str">
            <v>AW00023416</v>
          </cell>
          <cell r="D12418"/>
          <cell r="E12418" t="str">
            <v>Kristin</v>
          </cell>
          <cell r="F12418"/>
          <cell r="G12418" t="str">
            <v>Shan</v>
          </cell>
          <cell r="H12418" t="str">
            <v>Kristin  Shan</v>
          </cell>
          <cell r="I12418" t="b">
            <v>0</v>
          </cell>
          <cell r="J12418">
            <v>28966</v>
          </cell>
          <cell r="K12418" t="str">
            <v>M</v>
          </cell>
          <cell r="L12418"/>
          <cell r="M12418" t="str">
            <v>F</v>
          </cell>
          <cell r="N12418" t="str">
            <v>kristin11@adventure-works.com</v>
          </cell>
          <cell r="O12418">
            <v>60000</v>
          </cell>
          <cell r="P12418">
            <v>2</v>
          </cell>
          <cell r="Q12418">
            <v>2</v>
          </cell>
          <cell r="R12418" t="str">
            <v>Bachelors</v>
          </cell>
          <cell r="S12418" t="str">
            <v>Licenciatura</v>
          </cell>
          <cell r="T12418" t="str">
            <v>Bac + 4</v>
          </cell>
          <cell r="U12418" t="str">
            <v>Professional</v>
          </cell>
          <cell r="V12418" t="str">
            <v>Profesional</v>
          </cell>
          <cell r="W12418" t="str">
            <v>Cadre</v>
          </cell>
          <cell r="X12418" t="str">
            <v>1</v>
          </cell>
          <cell r="Y12418">
            <v>1</v>
          </cell>
          <cell r="Z12418" t="str">
            <v>857 San Simeon Drive</v>
          </cell>
          <cell r="AA12418"/>
          <cell r="AB12418" t="str">
            <v>1 (11) 500 555-0114</v>
          </cell>
          <cell r="AC12418">
            <v>41116</v>
          </cell>
          <cell r="AD12418" t="str">
            <v>0-1 Miles</v>
          </cell>
        </row>
        <row r="12419">
          <cell r="A12419">
            <v>23417</v>
          </cell>
          <cell r="B12419">
            <v>2</v>
          </cell>
          <cell r="C12419" t="str">
            <v>AW00023417</v>
          </cell>
          <cell r="D12419"/>
          <cell r="E12419" t="str">
            <v>Emmanuel</v>
          </cell>
          <cell r="F12419"/>
          <cell r="G12419" t="str">
            <v>Sai</v>
          </cell>
          <cell r="H12419" t="str">
            <v>Emmanuel  Sai</v>
          </cell>
          <cell r="I12419" t="b">
            <v>0</v>
          </cell>
          <cell r="J12419">
            <v>27049</v>
          </cell>
          <cell r="K12419" t="str">
            <v>S</v>
          </cell>
          <cell r="L12419"/>
          <cell r="M12419" t="str">
            <v>M</v>
          </cell>
          <cell r="N12419" t="str">
            <v>emmanuel5@adventure-works.com</v>
          </cell>
          <cell r="O12419">
            <v>60000</v>
          </cell>
          <cell r="P12419">
            <v>2</v>
          </cell>
          <cell r="Q12419">
            <v>2</v>
          </cell>
          <cell r="R12419" t="str">
            <v>Bachelors</v>
          </cell>
          <cell r="S12419" t="str">
            <v>Licenciatura</v>
          </cell>
          <cell r="T12419" t="str">
            <v>Bac + 4</v>
          </cell>
          <cell r="U12419" t="str">
            <v>Professional</v>
          </cell>
          <cell r="V12419" t="str">
            <v>Profesional</v>
          </cell>
          <cell r="W12419" t="str">
            <v>Cadre</v>
          </cell>
          <cell r="X12419" t="str">
            <v>0</v>
          </cell>
          <cell r="Y12419">
            <v>1</v>
          </cell>
          <cell r="Z12419" t="str">
            <v>5884 Blue Ridge</v>
          </cell>
          <cell r="AA12419"/>
          <cell r="AB12419" t="str">
            <v>1 (11) 500 555-0196</v>
          </cell>
          <cell r="AC12419">
            <v>41110</v>
          </cell>
          <cell r="AD12419" t="str">
            <v>0-1 Miles</v>
          </cell>
        </row>
        <row r="12420">
          <cell r="A12420">
            <v>23418</v>
          </cell>
          <cell r="B12420">
            <v>15</v>
          </cell>
          <cell r="C12420" t="str">
            <v>AW00023418</v>
          </cell>
          <cell r="D12420"/>
          <cell r="E12420" t="str">
            <v>Brittney</v>
          </cell>
          <cell r="F12420"/>
          <cell r="G12420" t="str">
            <v>Wu</v>
          </cell>
          <cell r="H12420" t="str">
            <v>Brittney  Wu</v>
          </cell>
          <cell r="I12420" t="b">
            <v>0</v>
          </cell>
          <cell r="J12420">
            <v>28531</v>
          </cell>
          <cell r="K12420" t="str">
            <v>M</v>
          </cell>
          <cell r="L12420"/>
          <cell r="M12420" t="str">
            <v>F</v>
          </cell>
          <cell r="N12420" t="str">
            <v>brittney5@adventure-works.com</v>
          </cell>
          <cell r="O12420">
            <v>60000</v>
          </cell>
          <cell r="P12420">
            <v>2</v>
          </cell>
          <cell r="Q12420">
            <v>2</v>
          </cell>
          <cell r="R12420" t="str">
            <v>Bachelors</v>
          </cell>
          <cell r="S12420" t="str">
            <v>Licenciatura</v>
          </cell>
          <cell r="T12420" t="str">
            <v>Bac + 4</v>
          </cell>
          <cell r="U12420" t="str">
            <v>Professional</v>
          </cell>
          <cell r="V12420" t="str">
            <v>Profesional</v>
          </cell>
          <cell r="W12420" t="str">
            <v>Cadre</v>
          </cell>
          <cell r="X12420" t="str">
            <v>1</v>
          </cell>
          <cell r="Y12420">
            <v>1</v>
          </cell>
          <cell r="Z12420" t="str">
            <v>2750 Alicante Court</v>
          </cell>
          <cell r="AA12420"/>
          <cell r="AB12420" t="str">
            <v>1 (11) 500 555-0123</v>
          </cell>
          <cell r="AC12420">
            <v>41094</v>
          </cell>
          <cell r="AD12420" t="str">
            <v>2-5 Miles</v>
          </cell>
        </row>
        <row r="12421">
          <cell r="A12421">
            <v>23419</v>
          </cell>
          <cell r="B12421">
            <v>2</v>
          </cell>
          <cell r="C12421" t="str">
            <v>AW00023419</v>
          </cell>
          <cell r="D12421"/>
          <cell r="E12421" t="str">
            <v>Shawna</v>
          </cell>
          <cell r="F12421"/>
          <cell r="G12421" t="str">
            <v>Xu</v>
          </cell>
          <cell r="H12421" t="str">
            <v>Shawna  Xu</v>
          </cell>
          <cell r="I12421" t="b">
            <v>0</v>
          </cell>
          <cell r="J12421">
            <v>30618</v>
          </cell>
          <cell r="K12421" t="str">
            <v>S</v>
          </cell>
          <cell r="L12421"/>
          <cell r="M12421" t="str">
            <v>F</v>
          </cell>
          <cell r="N12421" t="str">
            <v>shawna5@adventure-works.com</v>
          </cell>
          <cell r="O12421">
            <v>70000</v>
          </cell>
          <cell r="P12421">
            <v>5</v>
          </cell>
          <cell r="Q12421">
            <v>5</v>
          </cell>
          <cell r="R12421" t="str">
            <v>Bachelors</v>
          </cell>
          <cell r="S12421" t="str">
            <v>Licenciatura</v>
          </cell>
          <cell r="T12421" t="str">
            <v>Bac + 4</v>
          </cell>
          <cell r="U12421" t="str">
            <v>Professional</v>
          </cell>
          <cell r="V12421" t="str">
            <v>Profesional</v>
          </cell>
          <cell r="W12421" t="str">
            <v>Cadre</v>
          </cell>
          <cell r="X12421" t="str">
            <v>1</v>
          </cell>
          <cell r="Y12421">
            <v>3</v>
          </cell>
          <cell r="Z12421" t="str">
            <v>238 Montego</v>
          </cell>
          <cell r="AA12421"/>
          <cell r="AB12421" t="str">
            <v>1 (11) 500 555-0152</v>
          </cell>
          <cell r="AC12421">
            <v>41576</v>
          </cell>
          <cell r="AD12421" t="str">
            <v>10+ Miles</v>
          </cell>
        </row>
        <row r="12422">
          <cell r="A12422">
            <v>23420</v>
          </cell>
          <cell r="B12422">
            <v>31</v>
          </cell>
          <cell r="C12422" t="str">
            <v>AW00023420</v>
          </cell>
          <cell r="D12422"/>
          <cell r="E12422" t="str">
            <v>Mario</v>
          </cell>
          <cell r="F12422"/>
          <cell r="G12422" t="str">
            <v>Moyer</v>
          </cell>
          <cell r="H12422" t="str">
            <v>Mario  Moyer</v>
          </cell>
          <cell r="I12422" t="b">
            <v>0</v>
          </cell>
          <cell r="J12422">
            <v>27541</v>
          </cell>
          <cell r="K12422" t="str">
            <v>S</v>
          </cell>
          <cell r="L12422"/>
          <cell r="M12422" t="str">
            <v>M</v>
          </cell>
          <cell r="N12422" t="str">
            <v>mario15@adventure-works.com</v>
          </cell>
          <cell r="O12422">
            <v>110000</v>
          </cell>
          <cell r="P12422">
            <v>1</v>
          </cell>
          <cell r="Q12422">
            <v>0</v>
          </cell>
          <cell r="R12422" t="str">
            <v>Graduate Degree</v>
          </cell>
          <cell r="S12422" t="str">
            <v>Estudios de postgrado</v>
          </cell>
          <cell r="T12422" t="str">
            <v>Bac + 3</v>
          </cell>
          <cell r="U12422" t="str">
            <v>Management</v>
          </cell>
          <cell r="V12422" t="str">
            <v>Gestión</v>
          </cell>
          <cell r="W12422" t="str">
            <v>Direction</v>
          </cell>
          <cell r="X12422" t="str">
            <v>1</v>
          </cell>
          <cell r="Y12422">
            <v>1</v>
          </cell>
          <cell r="Z12422" t="str">
            <v>7198 Alvecedo</v>
          </cell>
          <cell r="AA12422"/>
          <cell r="AB12422" t="str">
            <v>1 (11) 500 555-0172</v>
          </cell>
          <cell r="AC12422">
            <v>41115</v>
          </cell>
          <cell r="AD12422" t="str">
            <v>2-5 Miles</v>
          </cell>
        </row>
        <row r="12423">
          <cell r="A12423">
            <v>23421</v>
          </cell>
          <cell r="B12423">
            <v>7</v>
          </cell>
          <cell r="C12423" t="str">
            <v>AW00023421</v>
          </cell>
          <cell r="D12423"/>
          <cell r="E12423" t="str">
            <v>Willie</v>
          </cell>
          <cell r="F12423"/>
          <cell r="G12423" t="str">
            <v>Yuan</v>
          </cell>
          <cell r="H12423" t="str">
            <v>Willie  Yuan</v>
          </cell>
          <cell r="I12423" t="b">
            <v>0</v>
          </cell>
          <cell r="J12423">
            <v>27519</v>
          </cell>
          <cell r="K12423" t="str">
            <v>S</v>
          </cell>
          <cell r="L12423"/>
          <cell r="M12423" t="str">
            <v>M</v>
          </cell>
          <cell r="N12423" t="str">
            <v>willie26@adventure-works.com</v>
          </cell>
          <cell r="O12423">
            <v>110000</v>
          </cell>
          <cell r="P12423">
            <v>1</v>
          </cell>
          <cell r="Q12423">
            <v>0</v>
          </cell>
          <cell r="R12423" t="str">
            <v>Graduate Degree</v>
          </cell>
          <cell r="S12423" t="str">
            <v>Estudios de postgrado</v>
          </cell>
          <cell r="T12423" t="str">
            <v>Bac + 3</v>
          </cell>
          <cell r="U12423" t="str">
            <v>Management</v>
          </cell>
          <cell r="V12423" t="str">
            <v>Gestión</v>
          </cell>
          <cell r="W12423" t="str">
            <v>Direction</v>
          </cell>
          <cell r="X12423" t="str">
            <v>1</v>
          </cell>
          <cell r="Y12423">
            <v>1</v>
          </cell>
          <cell r="Z12423" t="str">
            <v>8084 Sunnyvale Avenue</v>
          </cell>
          <cell r="AA12423"/>
          <cell r="AB12423" t="str">
            <v>1 (11) 500 555-0134</v>
          </cell>
          <cell r="AC12423">
            <v>41093</v>
          </cell>
          <cell r="AD12423" t="str">
            <v>5-10 Miles</v>
          </cell>
        </row>
        <row r="12424">
          <cell r="A12424">
            <v>23422</v>
          </cell>
          <cell r="B12424">
            <v>11</v>
          </cell>
          <cell r="C12424" t="str">
            <v>AW00023422</v>
          </cell>
          <cell r="D12424"/>
          <cell r="E12424" t="str">
            <v>Casey</v>
          </cell>
          <cell r="F12424" t="str">
            <v>E</v>
          </cell>
          <cell r="G12424" t="str">
            <v>Alonso</v>
          </cell>
          <cell r="H12424" t="str">
            <v>Casey E Alonso</v>
          </cell>
          <cell r="I12424" t="b">
            <v>0</v>
          </cell>
          <cell r="J12424">
            <v>27224</v>
          </cell>
          <cell r="K12424" t="str">
            <v>S</v>
          </cell>
          <cell r="L12424"/>
          <cell r="M12424" t="str">
            <v>M</v>
          </cell>
          <cell r="N12424" t="str">
            <v>casey32@adventure-works.com</v>
          </cell>
          <cell r="O12424">
            <v>120000</v>
          </cell>
          <cell r="P12424">
            <v>1</v>
          </cell>
          <cell r="Q12424">
            <v>0</v>
          </cell>
          <cell r="R12424" t="str">
            <v>Graduate Degree</v>
          </cell>
          <cell r="S12424" t="str">
            <v>Estudios de postgrado</v>
          </cell>
          <cell r="T12424" t="str">
            <v>Bac + 3</v>
          </cell>
          <cell r="U12424" t="str">
            <v>Management</v>
          </cell>
          <cell r="V12424" t="str">
            <v>Gestión</v>
          </cell>
          <cell r="W12424" t="str">
            <v>Direction</v>
          </cell>
          <cell r="X12424" t="str">
            <v>0</v>
          </cell>
          <cell r="Y12424">
            <v>1</v>
          </cell>
          <cell r="Z12424" t="str">
            <v>5366 Terry Lynn Lane</v>
          </cell>
          <cell r="AA12424"/>
          <cell r="AB12424" t="str">
            <v>1 (11) 500 555-0186</v>
          </cell>
          <cell r="AC12424">
            <v>41142</v>
          </cell>
          <cell r="AD12424" t="str">
            <v>1-2 Miles</v>
          </cell>
        </row>
        <row r="12425">
          <cell r="A12425">
            <v>23423</v>
          </cell>
          <cell r="B12425">
            <v>20</v>
          </cell>
          <cell r="C12425" t="str">
            <v>AW00023423</v>
          </cell>
          <cell r="D12425"/>
          <cell r="E12425" t="str">
            <v>Adam</v>
          </cell>
          <cell r="F12425"/>
          <cell r="G12425" t="str">
            <v>Powell</v>
          </cell>
          <cell r="H12425" t="str">
            <v>Adam  Powell</v>
          </cell>
          <cell r="I12425" t="b">
            <v>0</v>
          </cell>
          <cell r="J12425">
            <v>28836</v>
          </cell>
          <cell r="K12425" t="str">
            <v>M</v>
          </cell>
          <cell r="L12425"/>
          <cell r="M12425" t="str">
            <v>M</v>
          </cell>
          <cell r="N12425" t="str">
            <v>adam6@adventure-works.com</v>
          </cell>
          <cell r="O12425">
            <v>70000</v>
          </cell>
          <cell r="P12425">
            <v>5</v>
          </cell>
          <cell r="Q12425">
            <v>5</v>
          </cell>
          <cell r="R12425" t="str">
            <v>Bachelors</v>
          </cell>
          <cell r="S12425" t="str">
            <v>Licenciatura</v>
          </cell>
          <cell r="T12425" t="str">
            <v>Bac + 4</v>
          </cell>
          <cell r="U12425" t="str">
            <v>Professional</v>
          </cell>
          <cell r="V12425" t="str">
            <v>Profesional</v>
          </cell>
          <cell r="W12425" t="str">
            <v>Cadre</v>
          </cell>
          <cell r="X12425" t="str">
            <v>1</v>
          </cell>
          <cell r="Y12425">
            <v>4</v>
          </cell>
          <cell r="Z12425" t="str">
            <v>8043 Pheasant Court</v>
          </cell>
          <cell r="AA12425"/>
          <cell r="AB12425" t="str">
            <v>1 (11) 500 555-0110</v>
          </cell>
          <cell r="AC12425">
            <v>41124</v>
          </cell>
          <cell r="AD12425" t="str">
            <v>10+ Miles</v>
          </cell>
        </row>
        <row r="12426">
          <cell r="A12426">
            <v>23424</v>
          </cell>
          <cell r="B12426">
            <v>33</v>
          </cell>
          <cell r="C12426" t="str">
            <v>AW00023424</v>
          </cell>
          <cell r="D12426"/>
          <cell r="E12426" t="str">
            <v>Adriana</v>
          </cell>
          <cell r="F12426"/>
          <cell r="G12426" t="str">
            <v>Subram</v>
          </cell>
          <cell r="H12426" t="str">
            <v>Adriana  Subram</v>
          </cell>
          <cell r="I12426" t="b">
            <v>0</v>
          </cell>
          <cell r="J12426">
            <v>30607</v>
          </cell>
          <cell r="K12426" t="str">
            <v>M</v>
          </cell>
          <cell r="L12426"/>
          <cell r="M12426" t="str">
            <v>F</v>
          </cell>
          <cell r="N12426" t="str">
            <v>adriana14@adventure-works.com</v>
          </cell>
          <cell r="O12426">
            <v>70000</v>
          </cell>
          <cell r="P12426">
            <v>5</v>
          </cell>
          <cell r="Q12426">
            <v>5</v>
          </cell>
          <cell r="R12426" t="str">
            <v>Bachelors</v>
          </cell>
          <cell r="S12426" t="str">
            <v>Licenciatura</v>
          </cell>
          <cell r="T12426" t="str">
            <v>Bac + 4</v>
          </cell>
          <cell r="U12426" t="str">
            <v>Professional</v>
          </cell>
          <cell r="V12426" t="str">
            <v>Profesional</v>
          </cell>
          <cell r="W12426" t="str">
            <v>Cadre</v>
          </cell>
          <cell r="X12426" t="str">
            <v>0</v>
          </cell>
          <cell r="Y12426">
            <v>4</v>
          </cell>
          <cell r="Z12426" t="str">
            <v>6541 Central Ave.</v>
          </cell>
          <cell r="AA12426"/>
          <cell r="AB12426" t="str">
            <v>1 (11) 500 555-0116</v>
          </cell>
          <cell r="AC12426">
            <v>41382</v>
          </cell>
          <cell r="AD12426" t="str">
            <v>10+ Miles</v>
          </cell>
        </row>
        <row r="12427">
          <cell r="A12427">
            <v>23425</v>
          </cell>
          <cell r="B12427">
            <v>20</v>
          </cell>
          <cell r="C12427" t="str">
            <v>AW00023425</v>
          </cell>
          <cell r="D12427"/>
          <cell r="E12427" t="str">
            <v>Rachael</v>
          </cell>
          <cell r="F12427"/>
          <cell r="G12427" t="str">
            <v>Lopez</v>
          </cell>
          <cell r="H12427" t="str">
            <v>Rachael  Lopez</v>
          </cell>
          <cell r="I12427" t="b">
            <v>0</v>
          </cell>
          <cell r="J12427">
            <v>28404</v>
          </cell>
          <cell r="K12427" t="str">
            <v>M</v>
          </cell>
          <cell r="L12427"/>
          <cell r="M12427" t="str">
            <v>F</v>
          </cell>
          <cell r="N12427" t="str">
            <v>rachael15@adventure-works.com</v>
          </cell>
          <cell r="O12427">
            <v>80000</v>
          </cell>
          <cell r="P12427">
            <v>5</v>
          </cell>
          <cell r="Q12427">
            <v>5</v>
          </cell>
          <cell r="R12427" t="str">
            <v>Graduate Degree</v>
          </cell>
          <cell r="S12427" t="str">
            <v>Estudios de postgrado</v>
          </cell>
          <cell r="T12427" t="str">
            <v>Bac + 3</v>
          </cell>
          <cell r="U12427" t="str">
            <v>Management</v>
          </cell>
          <cell r="V12427" t="str">
            <v>Gestión</v>
          </cell>
          <cell r="W12427" t="str">
            <v>Direction</v>
          </cell>
          <cell r="X12427" t="str">
            <v>0</v>
          </cell>
          <cell r="Y12427">
            <v>3</v>
          </cell>
          <cell r="Z12427" t="str">
            <v>250 Montgomery Ave.</v>
          </cell>
          <cell r="AA12427"/>
          <cell r="AB12427" t="str">
            <v>1 (11) 500 555-0153</v>
          </cell>
          <cell r="AC12427">
            <v>41144</v>
          </cell>
          <cell r="AD12427" t="str">
            <v>0-1 Miles</v>
          </cell>
        </row>
        <row r="12428">
          <cell r="A12428">
            <v>23426</v>
          </cell>
          <cell r="B12428">
            <v>12</v>
          </cell>
          <cell r="C12428" t="str">
            <v>AW00023426</v>
          </cell>
          <cell r="D12428"/>
          <cell r="E12428" t="str">
            <v>Mathew</v>
          </cell>
          <cell r="F12428"/>
          <cell r="G12428" t="str">
            <v>Ferrier</v>
          </cell>
          <cell r="H12428" t="str">
            <v>Mathew  Ferrier</v>
          </cell>
          <cell r="I12428" t="b">
            <v>0</v>
          </cell>
          <cell r="J12428">
            <v>28353</v>
          </cell>
          <cell r="K12428" t="str">
            <v>S</v>
          </cell>
          <cell r="L12428"/>
          <cell r="M12428" t="str">
            <v>M</v>
          </cell>
          <cell r="N12428" t="str">
            <v>mathew4@adventure-works.com</v>
          </cell>
          <cell r="O12428">
            <v>80000</v>
          </cell>
          <cell r="P12428">
            <v>5</v>
          </cell>
          <cell r="Q12428">
            <v>5</v>
          </cell>
          <cell r="R12428" t="str">
            <v>Graduate Degree</v>
          </cell>
          <cell r="S12428" t="str">
            <v>Estudios de postgrado</v>
          </cell>
          <cell r="T12428" t="str">
            <v>Bac + 3</v>
          </cell>
          <cell r="U12428" t="str">
            <v>Management</v>
          </cell>
          <cell r="V12428" t="str">
            <v>Gestión</v>
          </cell>
          <cell r="W12428" t="str">
            <v>Direction</v>
          </cell>
          <cell r="X12428" t="str">
            <v>1</v>
          </cell>
          <cell r="Y12428">
            <v>3</v>
          </cell>
          <cell r="Z12428" t="str">
            <v>4328 Liscome Way</v>
          </cell>
          <cell r="AA12428"/>
          <cell r="AB12428" t="str">
            <v>1 (11) 500 555-0131</v>
          </cell>
          <cell r="AC12428">
            <v>41560</v>
          </cell>
          <cell r="AD12428" t="str">
            <v>0-1 Miles</v>
          </cell>
        </row>
        <row r="12429">
          <cell r="A12429">
            <v>23427</v>
          </cell>
          <cell r="B12429">
            <v>18</v>
          </cell>
          <cell r="C12429" t="str">
            <v>AW00023427</v>
          </cell>
          <cell r="D12429"/>
          <cell r="E12429" t="str">
            <v>Jay</v>
          </cell>
          <cell r="F12429" t="str">
            <v>A</v>
          </cell>
          <cell r="G12429" t="str">
            <v>Sai</v>
          </cell>
          <cell r="H12429" t="str">
            <v>Jay A Sai</v>
          </cell>
          <cell r="I12429" t="b">
            <v>0</v>
          </cell>
          <cell r="J12429">
            <v>26300</v>
          </cell>
          <cell r="K12429" t="str">
            <v>M</v>
          </cell>
          <cell r="L12429"/>
          <cell r="M12429" t="str">
            <v>M</v>
          </cell>
          <cell r="N12429" t="str">
            <v>jay12@adventure-works.com</v>
          </cell>
          <cell r="O12429">
            <v>80000</v>
          </cell>
          <cell r="P12429">
            <v>5</v>
          </cell>
          <cell r="Q12429">
            <v>5</v>
          </cell>
          <cell r="R12429" t="str">
            <v>Bachelors</v>
          </cell>
          <cell r="S12429" t="str">
            <v>Licenciatura</v>
          </cell>
          <cell r="T12429" t="str">
            <v>Bac + 4</v>
          </cell>
          <cell r="U12429" t="str">
            <v>Professional</v>
          </cell>
          <cell r="V12429" t="str">
            <v>Profesional</v>
          </cell>
          <cell r="W12429" t="str">
            <v>Cadre</v>
          </cell>
          <cell r="X12429" t="str">
            <v>1</v>
          </cell>
          <cell r="Y12429">
            <v>3</v>
          </cell>
          <cell r="Z12429" t="str">
            <v>1359 Montgomery Avenue</v>
          </cell>
          <cell r="AA12429"/>
          <cell r="AB12429" t="str">
            <v>1 (11) 500 555-0173</v>
          </cell>
          <cell r="AC12429">
            <v>41612</v>
          </cell>
          <cell r="AD12429" t="str">
            <v>0-1 Miles</v>
          </cell>
        </row>
        <row r="12430">
          <cell r="A12430">
            <v>23428</v>
          </cell>
          <cell r="B12430">
            <v>4</v>
          </cell>
          <cell r="C12430" t="str">
            <v>AW00023428</v>
          </cell>
          <cell r="D12430"/>
          <cell r="E12430" t="str">
            <v>Savannah</v>
          </cell>
          <cell r="F12430" t="str">
            <v>J</v>
          </cell>
          <cell r="G12430" t="str">
            <v>Bailey</v>
          </cell>
          <cell r="H12430" t="str">
            <v>Savannah J Bailey</v>
          </cell>
          <cell r="I12430" t="b">
            <v>0</v>
          </cell>
          <cell r="J12430">
            <v>28450</v>
          </cell>
          <cell r="K12430" t="str">
            <v>M</v>
          </cell>
          <cell r="L12430"/>
          <cell r="M12430" t="str">
            <v>F</v>
          </cell>
          <cell r="N12430" t="str">
            <v>savannah15@adventure-works.com</v>
          </cell>
          <cell r="O12430">
            <v>80000</v>
          </cell>
          <cell r="P12430">
            <v>5</v>
          </cell>
          <cell r="Q12430">
            <v>5</v>
          </cell>
          <cell r="R12430" t="str">
            <v>Bachelors</v>
          </cell>
          <cell r="S12430" t="str">
            <v>Licenciatura</v>
          </cell>
          <cell r="T12430" t="str">
            <v>Bac + 4</v>
          </cell>
          <cell r="U12430" t="str">
            <v>Professional</v>
          </cell>
          <cell r="V12430" t="str">
            <v>Profesional</v>
          </cell>
          <cell r="W12430" t="str">
            <v>Cadre</v>
          </cell>
          <cell r="X12430" t="str">
            <v>0</v>
          </cell>
          <cell r="Y12430">
            <v>4</v>
          </cell>
          <cell r="Z12430" t="str">
            <v>5059 Mt. Etna</v>
          </cell>
          <cell r="AA12430"/>
          <cell r="AB12430" t="str">
            <v>1 (11) 500 555-0198</v>
          </cell>
          <cell r="AC12430">
            <v>41488</v>
          </cell>
          <cell r="AD12430" t="str">
            <v>0-1 Miles</v>
          </cell>
        </row>
        <row r="12431">
          <cell r="A12431">
            <v>23429</v>
          </cell>
          <cell r="B12431">
            <v>24</v>
          </cell>
          <cell r="C12431" t="str">
            <v>AW00023429</v>
          </cell>
          <cell r="D12431"/>
          <cell r="E12431" t="str">
            <v>Jenny</v>
          </cell>
          <cell r="F12431" t="str">
            <v>C</v>
          </cell>
          <cell r="G12431" t="str">
            <v>Kumar</v>
          </cell>
          <cell r="H12431" t="str">
            <v>Jenny C Kumar</v>
          </cell>
          <cell r="I12431" t="b">
            <v>0</v>
          </cell>
          <cell r="J12431">
            <v>26392</v>
          </cell>
          <cell r="K12431" t="str">
            <v>S</v>
          </cell>
          <cell r="L12431"/>
          <cell r="M12431" t="str">
            <v>F</v>
          </cell>
          <cell r="N12431" t="str">
            <v>jenny31@adventure-works.com</v>
          </cell>
          <cell r="O12431">
            <v>90000</v>
          </cell>
          <cell r="P12431">
            <v>0</v>
          </cell>
          <cell r="Q12431">
            <v>0</v>
          </cell>
          <cell r="R12431" t="str">
            <v>Bachelors</v>
          </cell>
          <cell r="S12431" t="str">
            <v>Licenciatura</v>
          </cell>
          <cell r="T12431" t="str">
            <v>Bac + 4</v>
          </cell>
          <cell r="U12431" t="str">
            <v>Professional</v>
          </cell>
          <cell r="V12431" t="str">
            <v>Profesional</v>
          </cell>
          <cell r="W12431" t="str">
            <v>Cadre</v>
          </cell>
          <cell r="X12431" t="str">
            <v>1</v>
          </cell>
          <cell r="Y12431">
            <v>0</v>
          </cell>
          <cell r="Z12431" t="str">
            <v>7080 Bayview Circle</v>
          </cell>
          <cell r="AA12431"/>
          <cell r="AB12431" t="str">
            <v>1 (11) 500 555-0124</v>
          </cell>
          <cell r="AC12431">
            <v>41137</v>
          </cell>
          <cell r="AD12431" t="str">
            <v>1-2 Miles</v>
          </cell>
        </row>
        <row r="12432">
          <cell r="A12432">
            <v>23430</v>
          </cell>
          <cell r="B12432">
            <v>20</v>
          </cell>
          <cell r="C12432" t="str">
            <v>AW00023430</v>
          </cell>
          <cell r="D12432"/>
          <cell r="E12432" t="str">
            <v>Savannah</v>
          </cell>
          <cell r="F12432" t="str">
            <v>E</v>
          </cell>
          <cell r="G12432" t="str">
            <v>Turner</v>
          </cell>
          <cell r="H12432" t="str">
            <v>Savannah E Turner</v>
          </cell>
          <cell r="I12432" t="b">
            <v>0</v>
          </cell>
          <cell r="J12432">
            <v>28910</v>
          </cell>
          <cell r="K12432" t="str">
            <v>S</v>
          </cell>
          <cell r="L12432"/>
          <cell r="M12432" t="str">
            <v>F</v>
          </cell>
          <cell r="N12432" t="str">
            <v>savannah27@adventure-works.com</v>
          </cell>
          <cell r="O12432">
            <v>70000</v>
          </cell>
          <cell r="P12432">
            <v>5</v>
          </cell>
          <cell r="Q12432">
            <v>5</v>
          </cell>
          <cell r="R12432" t="str">
            <v>Bachelors</v>
          </cell>
          <cell r="S12432" t="str">
            <v>Licenciatura</v>
          </cell>
          <cell r="T12432" t="str">
            <v>Bac + 4</v>
          </cell>
          <cell r="U12432" t="str">
            <v>Professional</v>
          </cell>
          <cell r="V12432" t="str">
            <v>Profesional</v>
          </cell>
          <cell r="W12432" t="str">
            <v>Cadre</v>
          </cell>
          <cell r="X12432" t="str">
            <v>1</v>
          </cell>
          <cell r="Y12432">
            <v>4</v>
          </cell>
          <cell r="Z12432" t="str">
            <v>7736 West Hook Road</v>
          </cell>
          <cell r="AA12432"/>
          <cell r="AB12432" t="str">
            <v>1 (11) 500 555-0193</v>
          </cell>
          <cell r="AC12432">
            <v>41455</v>
          </cell>
          <cell r="AD12432" t="str">
            <v>10+ Miles</v>
          </cell>
        </row>
        <row r="12433">
          <cell r="A12433">
            <v>23431</v>
          </cell>
          <cell r="B12433">
            <v>20</v>
          </cell>
          <cell r="C12433" t="str">
            <v>AW00023431</v>
          </cell>
          <cell r="D12433"/>
          <cell r="E12433" t="str">
            <v>Margaret</v>
          </cell>
          <cell r="F12433"/>
          <cell r="G12433" t="str">
            <v>Guo</v>
          </cell>
          <cell r="H12433" t="str">
            <v>Margaret  Guo</v>
          </cell>
          <cell r="I12433" t="b">
            <v>0</v>
          </cell>
          <cell r="J12433">
            <v>26976</v>
          </cell>
          <cell r="K12433" t="str">
            <v>M</v>
          </cell>
          <cell r="L12433"/>
          <cell r="M12433" t="str">
            <v>F</v>
          </cell>
          <cell r="N12433" t="str">
            <v>margaret24@adventure-works.com</v>
          </cell>
          <cell r="O12433">
            <v>70000</v>
          </cell>
          <cell r="P12433">
            <v>5</v>
          </cell>
          <cell r="Q12433">
            <v>5</v>
          </cell>
          <cell r="R12433" t="str">
            <v>Bachelors</v>
          </cell>
          <cell r="S12433" t="str">
            <v>Licenciatura</v>
          </cell>
          <cell r="T12433" t="str">
            <v>Bac + 4</v>
          </cell>
          <cell r="U12433" t="str">
            <v>Professional</v>
          </cell>
          <cell r="V12433" t="str">
            <v>Profesional</v>
          </cell>
          <cell r="W12433" t="str">
            <v>Cadre</v>
          </cell>
          <cell r="X12433" t="str">
            <v>1</v>
          </cell>
          <cell r="Y12433">
            <v>4</v>
          </cell>
          <cell r="Z12433" t="str">
            <v>5328 William Reed Dr</v>
          </cell>
          <cell r="AA12433"/>
          <cell r="AB12433" t="str">
            <v>1 (11) 500 555-0111</v>
          </cell>
          <cell r="AC12433">
            <v>41121</v>
          </cell>
          <cell r="AD12433" t="str">
            <v>10+ Miles</v>
          </cell>
        </row>
        <row r="12434">
          <cell r="A12434">
            <v>23432</v>
          </cell>
          <cell r="B12434">
            <v>23</v>
          </cell>
          <cell r="C12434" t="str">
            <v>AW00023432</v>
          </cell>
          <cell r="D12434"/>
          <cell r="E12434" t="str">
            <v>Jordan</v>
          </cell>
          <cell r="F12434"/>
          <cell r="G12434" t="str">
            <v>Roberts</v>
          </cell>
          <cell r="H12434" t="str">
            <v>Jordan  Roberts</v>
          </cell>
          <cell r="I12434" t="b">
            <v>0</v>
          </cell>
          <cell r="J12434">
            <v>27128</v>
          </cell>
          <cell r="K12434" t="str">
            <v>S</v>
          </cell>
          <cell r="L12434"/>
          <cell r="M12434" t="str">
            <v>M</v>
          </cell>
          <cell r="N12434" t="str">
            <v>jordan58@adventure-works.com</v>
          </cell>
          <cell r="O12434">
            <v>70000</v>
          </cell>
          <cell r="P12434">
            <v>0</v>
          </cell>
          <cell r="Q12434">
            <v>0</v>
          </cell>
          <cell r="R12434" t="str">
            <v>Bachelors</v>
          </cell>
          <cell r="S12434" t="str">
            <v>Licenciatura</v>
          </cell>
          <cell r="T12434" t="str">
            <v>Bac + 4</v>
          </cell>
          <cell r="U12434" t="str">
            <v>Professional</v>
          </cell>
          <cell r="V12434" t="str">
            <v>Profesional</v>
          </cell>
          <cell r="W12434" t="str">
            <v>Cadre</v>
          </cell>
          <cell r="X12434" t="str">
            <v>1</v>
          </cell>
          <cell r="Y12434">
            <v>1</v>
          </cell>
          <cell r="Z12434" t="str">
            <v>1516 Nicholas Dr.</v>
          </cell>
          <cell r="AA12434"/>
          <cell r="AB12434" t="str">
            <v>1 (11) 500 555-0149</v>
          </cell>
          <cell r="AC12434">
            <v>41124</v>
          </cell>
          <cell r="AD12434" t="str">
            <v>5-10 Miles</v>
          </cell>
        </row>
        <row r="12435">
          <cell r="A12435">
            <v>23433</v>
          </cell>
          <cell r="B12435">
            <v>31</v>
          </cell>
          <cell r="C12435" t="str">
            <v>AW00023433</v>
          </cell>
          <cell r="D12435"/>
          <cell r="E12435" t="str">
            <v>Pedro</v>
          </cell>
          <cell r="F12435" t="str">
            <v>A</v>
          </cell>
          <cell r="G12435" t="str">
            <v>Muñoz</v>
          </cell>
          <cell r="H12435" t="str">
            <v>Pedro A Muñoz</v>
          </cell>
          <cell r="I12435" t="b">
            <v>0</v>
          </cell>
          <cell r="J12435">
            <v>26944</v>
          </cell>
          <cell r="K12435" t="str">
            <v>S</v>
          </cell>
          <cell r="L12435"/>
          <cell r="M12435" t="str">
            <v>M</v>
          </cell>
          <cell r="N12435" t="str">
            <v>pedro28@adventure-works.com</v>
          </cell>
          <cell r="O12435">
            <v>70000</v>
          </cell>
          <cell r="P12435">
            <v>0</v>
          </cell>
          <cell r="Q12435">
            <v>0</v>
          </cell>
          <cell r="R12435" t="str">
            <v>Bachelors</v>
          </cell>
          <cell r="S12435" t="str">
            <v>Licenciatura</v>
          </cell>
          <cell r="T12435" t="str">
            <v>Bac + 4</v>
          </cell>
          <cell r="U12435" t="str">
            <v>Professional</v>
          </cell>
          <cell r="V12435" t="str">
            <v>Profesional</v>
          </cell>
          <cell r="W12435" t="str">
            <v>Cadre</v>
          </cell>
          <cell r="X12435" t="str">
            <v>0</v>
          </cell>
          <cell r="Y12435">
            <v>1</v>
          </cell>
          <cell r="Z12435" t="str">
            <v>5201 Dumbarton Street</v>
          </cell>
          <cell r="AA12435"/>
          <cell r="AB12435" t="str">
            <v>1 (11) 500 555-0121</v>
          </cell>
          <cell r="AC12435">
            <v>41135</v>
          </cell>
          <cell r="AD12435" t="str">
            <v>0-1 Miles</v>
          </cell>
        </row>
        <row r="12436">
          <cell r="A12436">
            <v>23434</v>
          </cell>
          <cell r="B12436">
            <v>31</v>
          </cell>
          <cell r="C12436" t="str">
            <v>AW00023434</v>
          </cell>
          <cell r="D12436"/>
          <cell r="E12436" t="str">
            <v>Katie</v>
          </cell>
          <cell r="F12436" t="str">
            <v>A</v>
          </cell>
          <cell r="G12436" t="str">
            <v>Nath</v>
          </cell>
          <cell r="H12436" t="str">
            <v>Katie A Nath</v>
          </cell>
          <cell r="I12436" t="b">
            <v>0</v>
          </cell>
          <cell r="J12436">
            <v>26900</v>
          </cell>
          <cell r="K12436" t="str">
            <v>S</v>
          </cell>
          <cell r="L12436"/>
          <cell r="M12436" t="str">
            <v>F</v>
          </cell>
          <cell r="N12436" t="str">
            <v>katie21@adventure-works.com</v>
          </cell>
          <cell r="O12436">
            <v>70000</v>
          </cell>
          <cell r="P12436">
            <v>0</v>
          </cell>
          <cell r="Q12436">
            <v>0</v>
          </cell>
          <cell r="R12436" t="str">
            <v>Bachelors</v>
          </cell>
          <cell r="S12436" t="str">
            <v>Licenciatura</v>
          </cell>
          <cell r="T12436" t="str">
            <v>Bac + 4</v>
          </cell>
          <cell r="U12436" t="str">
            <v>Professional</v>
          </cell>
          <cell r="V12436" t="str">
            <v>Profesional</v>
          </cell>
          <cell r="W12436" t="str">
            <v>Cadre</v>
          </cell>
          <cell r="X12436" t="str">
            <v>1</v>
          </cell>
          <cell r="Y12436">
            <v>1</v>
          </cell>
          <cell r="Z12436" t="str">
            <v>4866 Sequoia Woods Pl.</v>
          </cell>
          <cell r="AA12436"/>
          <cell r="AB12436" t="str">
            <v>1 (11) 500 555-0114</v>
          </cell>
          <cell r="AC12436">
            <v>41140</v>
          </cell>
          <cell r="AD12436" t="str">
            <v>5-10 Miles</v>
          </cell>
        </row>
        <row r="12437">
          <cell r="A12437">
            <v>23435</v>
          </cell>
          <cell r="B12437">
            <v>8</v>
          </cell>
          <cell r="C12437" t="str">
            <v>AW00023435</v>
          </cell>
          <cell r="D12437"/>
          <cell r="E12437" t="str">
            <v>Rosa</v>
          </cell>
          <cell r="F12437"/>
          <cell r="G12437" t="str">
            <v>Chen</v>
          </cell>
          <cell r="H12437" t="str">
            <v>Rosa  Chen</v>
          </cell>
          <cell r="I12437" t="b">
            <v>0</v>
          </cell>
          <cell r="J12437">
            <v>27023</v>
          </cell>
          <cell r="K12437" t="str">
            <v>S</v>
          </cell>
          <cell r="L12437"/>
          <cell r="M12437" t="str">
            <v>F</v>
          </cell>
          <cell r="N12437" t="str">
            <v>rosa2@adventure-works.com</v>
          </cell>
          <cell r="O12437">
            <v>70000</v>
          </cell>
          <cell r="P12437">
            <v>0</v>
          </cell>
          <cell r="Q12437">
            <v>0</v>
          </cell>
          <cell r="R12437" t="str">
            <v>Bachelors</v>
          </cell>
          <cell r="S12437" t="str">
            <v>Licenciatura</v>
          </cell>
          <cell r="T12437" t="str">
            <v>Bac + 4</v>
          </cell>
          <cell r="U12437" t="str">
            <v>Professional</v>
          </cell>
          <cell r="V12437" t="str">
            <v>Profesional</v>
          </cell>
          <cell r="W12437" t="str">
            <v>Cadre</v>
          </cell>
          <cell r="X12437" t="str">
            <v>0</v>
          </cell>
          <cell r="Y12437">
            <v>1</v>
          </cell>
          <cell r="Z12437" t="str">
            <v>1276 Quartermaster</v>
          </cell>
          <cell r="AA12437"/>
          <cell r="AB12437" t="str">
            <v>1 (11) 500 555-0144</v>
          </cell>
          <cell r="AC12437">
            <v>41141</v>
          </cell>
          <cell r="AD12437" t="str">
            <v>0-1 Miles</v>
          </cell>
        </row>
        <row r="12438">
          <cell r="A12438">
            <v>23436</v>
          </cell>
          <cell r="B12438">
            <v>9</v>
          </cell>
          <cell r="C12438" t="str">
            <v>AW00023436</v>
          </cell>
          <cell r="D12438"/>
          <cell r="E12438" t="str">
            <v>Tanya</v>
          </cell>
          <cell r="F12438"/>
          <cell r="G12438" t="str">
            <v>Munoz</v>
          </cell>
          <cell r="H12438" t="str">
            <v>Tanya  Munoz</v>
          </cell>
          <cell r="I12438" t="b">
            <v>0</v>
          </cell>
          <cell r="J12438">
            <v>28868</v>
          </cell>
          <cell r="K12438" t="str">
            <v>S</v>
          </cell>
          <cell r="L12438"/>
          <cell r="M12438" t="str">
            <v>F</v>
          </cell>
          <cell r="N12438" t="str">
            <v>tanya3@adventure-works.com</v>
          </cell>
          <cell r="O12438">
            <v>70000</v>
          </cell>
          <cell r="P12438">
            <v>0</v>
          </cell>
          <cell r="Q12438">
            <v>0</v>
          </cell>
          <cell r="R12438" t="str">
            <v>Bachelors</v>
          </cell>
          <cell r="S12438" t="str">
            <v>Licenciatura</v>
          </cell>
          <cell r="T12438" t="str">
            <v>Bac + 4</v>
          </cell>
          <cell r="U12438" t="str">
            <v>Professional</v>
          </cell>
          <cell r="V12438" t="str">
            <v>Profesional</v>
          </cell>
          <cell r="W12438" t="str">
            <v>Cadre</v>
          </cell>
          <cell r="X12438" t="str">
            <v>1</v>
          </cell>
          <cell r="Y12438">
            <v>1</v>
          </cell>
          <cell r="Z12438" t="str">
            <v>1005 Tanager Court</v>
          </cell>
          <cell r="AA12438"/>
          <cell r="AB12438" t="str">
            <v>1 (11) 500 555-0111</v>
          </cell>
          <cell r="AC12438">
            <v>41132</v>
          </cell>
          <cell r="AD12438" t="str">
            <v>5-10 Miles</v>
          </cell>
        </row>
        <row r="12439">
          <cell r="A12439">
            <v>23437</v>
          </cell>
          <cell r="B12439">
            <v>34</v>
          </cell>
          <cell r="C12439" t="str">
            <v>AW00023437</v>
          </cell>
          <cell r="D12439"/>
          <cell r="E12439" t="str">
            <v>Briana</v>
          </cell>
          <cell r="F12439"/>
          <cell r="G12439" t="str">
            <v>Munoz</v>
          </cell>
          <cell r="H12439" t="str">
            <v>Briana  Munoz</v>
          </cell>
          <cell r="I12439" t="b">
            <v>0</v>
          </cell>
          <cell r="J12439">
            <v>26048</v>
          </cell>
          <cell r="K12439" t="str">
            <v>S</v>
          </cell>
          <cell r="L12439"/>
          <cell r="M12439" t="str">
            <v>F</v>
          </cell>
          <cell r="N12439" t="str">
            <v>briana7@adventure-works.com</v>
          </cell>
          <cell r="O12439">
            <v>70000</v>
          </cell>
          <cell r="P12439">
            <v>0</v>
          </cell>
          <cell r="Q12439">
            <v>0</v>
          </cell>
          <cell r="R12439" t="str">
            <v>Bachelors</v>
          </cell>
          <cell r="S12439" t="str">
            <v>Licenciatura</v>
          </cell>
          <cell r="T12439" t="str">
            <v>Bac + 4</v>
          </cell>
          <cell r="U12439" t="str">
            <v>Professional</v>
          </cell>
          <cell r="V12439" t="str">
            <v>Profesional</v>
          </cell>
          <cell r="W12439" t="str">
            <v>Cadre</v>
          </cell>
          <cell r="X12439" t="str">
            <v>0</v>
          </cell>
          <cell r="Y12439">
            <v>1</v>
          </cell>
          <cell r="Z12439" t="str">
            <v>4671 Balhan Court</v>
          </cell>
          <cell r="AA12439"/>
          <cell r="AB12439" t="str">
            <v>1 (11) 500 555-0199</v>
          </cell>
          <cell r="AC12439">
            <v>41559</v>
          </cell>
          <cell r="AD12439" t="str">
            <v>5-10 Miles</v>
          </cell>
        </row>
        <row r="12440">
          <cell r="A12440">
            <v>23438</v>
          </cell>
          <cell r="B12440">
            <v>5</v>
          </cell>
          <cell r="C12440" t="str">
            <v>AW00023438</v>
          </cell>
          <cell r="D12440"/>
          <cell r="E12440" t="str">
            <v>Toni</v>
          </cell>
          <cell r="F12440" t="str">
            <v>L</v>
          </cell>
          <cell r="G12440" t="str">
            <v>Vance</v>
          </cell>
          <cell r="H12440" t="str">
            <v>Toni L Vance</v>
          </cell>
          <cell r="I12440" t="b">
            <v>0</v>
          </cell>
          <cell r="J12440">
            <v>28053</v>
          </cell>
          <cell r="K12440" t="str">
            <v>S</v>
          </cell>
          <cell r="L12440"/>
          <cell r="M12440" t="str">
            <v>F</v>
          </cell>
          <cell r="N12440" t="str">
            <v>toni3@adventure-works.com</v>
          </cell>
          <cell r="O12440">
            <v>70000</v>
          </cell>
          <cell r="P12440">
            <v>0</v>
          </cell>
          <cell r="Q12440">
            <v>0</v>
          </cell>
          <cell r="R12440" t="str">
            <v>Bachelors</v>
          </cell>
          <cell r="S12440" t="str">
            <v>Licenciatura</v>
          </cell>
          <cell r="T12440" t="str">
            <v>Bac + 4</v>
          </cell>
          <cell r="U12440" t="str">
            <v>Professional</v>
          </cell>
          <cell r="V12440" t="str">
            <v>Profesional</v>
          </cell>
          <cell r="W12440" t="str">
            <v>Cadre</v>
          </cell>
          <cell r="X12440" t="str">
            <v>0</v>
          </cell>
          <cell r="Y12440">
            <v>1</v>
          </cell>
          <cell r="Z12440" t="str">
            <v>7720 Breaker Dr.</v>
          </cell>
          <cell r="AA12440"/>
          <cell r="AB12440" t="str">
            <v>1 (11) 500 555-0185</v>
          </cell>
          <cell r="AC12440">
            <v>41534</v>
          </cell>
          <cell r="AD12440" t="str">
            <v>5-10 Miles</v>
          </cell>
        </row>
        <row r="12441">
          <cell r="A12441">
            <v>23439</v>
          </cell>
          <cell r="B12441">
            <v>11</v>
          </cell>
          <cell r="C12441" t="str">
            <v>AW00023439</v>
          </cell>
          <cell r="D12441"/>
          <cell r="E12441" t="str">
            <v>Ramon</v>
          </cell>
          <cell r="F12441"/>
          <cell r="G12441" t="str">
            <v>Hu</v>
          </cell>
          <cell r="H12441" t="str">
            <v>Ramon  Hu</v>
          </cell>
          <cell r="I12441" t="b">
            <v>0</v>
          </cell>
          <cell r="J12441">
            <v>29963</v>
          </cell>
          <cell r="K12441" t="str">
            <v>S</v>
          </cell>
          <cell r="L12441"/>
          <cell r="M12441" t="str">
            <v>M</v>
          </cell>
          <cell r="N12441" t="str">
            <v>ramon18@adventure-works.com</v>
          </cell>
          <cell r="O12441">
            <v>70000</v>
          </cell>
          <cell r="P12441">
            <v>0</v>
          </cell>
          <cell r="Q12441">
            <v>0</v>
          </cell>
          <cell r="R12441" t="str">
            <v>Bachelors</v>
          </cell>
          <cell r="S12441" t="str">
            <v>Licenciatura</v>
          </cell>
          <cell r="T12441" t="str">
            <v>Bac + 4</v>
          </cell>
          <cell r="U12441" t="str">
            <v>Professional</v>
          </cell>
          <cell r="V12441" t="str">
            <v>Profesional</v>
          </cell>
          <cell r="W12441" t="str">
            <v>Cadre</v>
          </cell>
          <cell r="X12441" t="str">
            <v>0</v>
          </cell>
          <cell r="Y12441">
            <v>1</v>
          </cell>
          <cell r="Z12441" t="str">
            <v>9237 Cordova Way</v>
          </cell>
          <cell r="AA12441"/>
          <cell r="AB12441" t="str">
            <v>1 (11) 500 555-0185</v>
          </cell>
          <cell r="AC12441">
            <v>41348</v>
          </cell>
          <cell r="AD12441" t="str">
            <v>5-10 Miles</v>
          </cell>
        </row>
        <row r="12442">
          <cell r="A12442">
            <v>23440</v>
          </cell>
          <cell r="B12442">
            <v>211</v>
          </cell>
          <cell r="C12442" t="str">
            <v>AW00023440</v>
          </cell>
          <cell r="D12442"/>
          <cell r="E12442" t="str">
            <v>Nancy</v>
          </cell>
          <cell r="F12442" t="str">
            <v>B</v>
          </cell>
          <cell r="G12442" t="str">
            <v>Sai</v>
          </cell>
          <cell r="H12442" t="str">
            <v>Nancy B Sai</v>
          </cell>
          <cell r="I12442" t="b">
            <v>0</v>
          </cell>
          <cell r="J12442">
            <v>28705</v>
          </cell>
          <cell r="K12442" t="str">
            <v>S</v>
          </cell>
          <cell r="L12442"/>
          <cell r="M12442" t="str">
            <v>F</v>
          </cell>
          <cell r="N12442" t="str">
            <v>nancy9@adventure-works.com</v>
          </cell>
          <cell r="O12442">
            <v>10000</v>
          </cell>
          <cell r="P12442">
            <v>0</v>
          </cell>
          <cell r="Q12442">
            <v>0</v>
          </cell>
          <cell r="R12442" t="str">
            <v>Partial High School</v>
          </cell>
          <cell r="S12442" t="str">
            <v>Educación secundaria (en curso)</v>
          </cell>
          <cell r="T12442" t="str">
            <v>Niveau bac</v>
          </cell>
          <cell r="U12442" t="str">
            <v>Manual</v>
          </cell>
          <cell r="V12442" t="str">
            <v>Obrero</v>
          </cell>
          <cell r="W12442" t="str">
            <v>Ouvrier</v>
          </cell>
          <cell r="X12442" t="str">
            <v>0</v>
          </cell>
          <cell r="Y12442">
            <v>2</v>
          </cell>
          <cell r="Z12442" t="str">
            <v>76, rue de Berri</v>
          </cell>
          <cell r="AA12442"/>
          <cell r="AB12442" t="str">
            <v>1 (11) 500 555-0154</v>
          </cell>
          <cell r="AC12442">
            <v>41475</v>
          </cell>
          <cell r="AD12442" t="str">
            <v>0-1 Miles</v>
          </cell>
        </row>
        <row r="12443">
          <cell r="A12443">
            <v>23441</v>
          </cell>
          <cell r="B12443">
            <v>212</v>
          </cell>
          <cell r="C12443" t="str">
            <v>AW00023441</v>
          </cell>
          <cell r="D12443"/>
          <cell r="E12443" t="str">
            <v>Rafael</v>
          </cell>
          <cell r="F12443" t="str">
            <v>E</v>
          </cell>
          <cell r="G12443" t="str">
            <v>Zhang</v>
          </cell>
          <cell r="H12443" t="str">
            <v>Rafael E Zhang</v>
          </cell>
          <cell r="I12443" t="b">
            <v>0</v>
          </cell>
          <cell r="J12443">
            <v>28792</v>
          </cell>
          <cell r="K12443" t="str">
            <v>S</v>
          </cell>
          <cell r="L12443"/>
          <cell r="M12443" t="str">
            <v>M</v>
          </cell>
          <cell r="N12443" t="str">
            <v>rafael0@adventure-works.com</v>
          </cell>
          <cell r="O12443">
            <v>20000</v>
          </cell>
          <cell r="P12443">
            <v>0</v>
          </cell>
          <cell r="Q12443">
            <v>0</v>
          </cell>
          <cell r="R12443" t="str">
            <v>Partial High School</v>
          </cell>
          <cell r="S12443" t="str">
            <v>Educación secundaria (en curso)</v>
          </cell>
          <cell r="T12443" t="str">
            <v>Niveau bac</v>
          </cell>
          <cell r="U12443" t="str">
            <v>Manual</v>
          </cell>
          <cell r="V12443" t="str">
            <v>Obrero</v>
          </cell>
          <cell r="W12443" t="str">
            <v>Ouvrier</v>
          </cell>
          <cell r="X12443" t="str">
            <v>0</v>
          </cell>
          <cell r="Y12443">
            <v>2</v>
          </cell>
          <cell r="Z12443" t="str">
            <v>8844, rue de Longchamp</v>
          </cell>
          <cell r="AA12443"/>
          <cell r="AB12443" t="str">
            <v>1 (11) 500 555-0147</v>
          </cell>
          <cell r="AC12443">
            <v>41430</v>
          </cell>
          <cell r="AD12443" t="str">
            <v>1-2 Miles</v>
          </cell>
        </row>
        <row r="12444">
          <cell r="A12444">
            <v>23442</v>
          </cell>
          <cell r="B12444">
            <v>272</v>
          </cell>
          <cell r="C12444" t="str">
            <v>AW00023442</v>
          </cell>
          <cell r="D12444"/>
          <cell r="E12444" t="str">
            <v>Todd</v>
          </cell>
          <cell r="F12444"/>
          <cell r="G12444" t="str">
            <v>She</v>
          </cell>
          <cell r="H12444" t="str">
            <v>Todd  She</v>
          </cell>
          <cell r="I12444" t="b">
            <v>0</v>
          </cell>
          <cell r="J12444">
            <v>28802</v>
          </cell>
          <cell r="K12444" t="str">
            <v>S</v>
          </cell>
          <cell r="L12444"/>
          <cell r="M12444" t="str">
            <v>M</v>
          </cell>
          <cell r="N12444" t="str">
            <v>todd20@adventure-works.com</v>
          </cell>
          <cell r="O12444">
            <v>20000</v>
          </cell>
          <cell r="P12444">
            <v>0</v>
          </cell>
          <cell r="Q12444">
            <v>0</v>
          </cell>
          <cell r="R12444" t="str">
            <v>Partial High School</v>
          </cell>
          <cell r="S12444" t="str">
            <v>Educación secundaria (en curso)</v>
          </cell>
          <cell r="T12444" t="str">
            <v>Niveau bac</v>
          </cell>
          <cell r="U12444" t="str">
            <v>Manual</v>
          </cell>
          <cell r="V12444" t="str">
            <v>Obrero</v>
          </cell>
          <cell r="W12444" t="str">
            <v>Ouvrier</v>
          </cell>
          <cell r="X12444" t="str">
            <v>0</v>
          </cell>
          <cell r="Y12444">
            <v>2</v>
          </cell>
          <cell r="Z12444" t="str">
            <v>5866 Harvard Court</v>
          </cell>
          <cell r="AA12444"/>
          <cell r="AB12444" t="str">
            <v>1 (11) 500 555-0150</v>
          </cell>
          <cell r="AC12444">
            <v>41337</v>
          </cell>
          <cell r="AD12444" t="str">
            <v>1-2 Miles</v>
          </cell>
        </row>
        <row r="12445">
          <cell r="A12445">
            <v>23443</v>
          </cell>
          <cell r="B12445">
            <v>186</v>
          </cell>
          <cell r="C12445" t="str">
            <v>AW00023443</v>
          </cell>
          <cell r="D12445"/>
          <cell r="E12445" t="str">
            <v>Elijah</v>
          </cell>
          <cell r="F12445"/>
          <cell r="G12445" t="str">
            <v>Jai</v>
          </cell>
          <cell r="H12445" t="str">
            <v>Elijah  Jai</v>
          </cell>
          <cell r="I12445" t="b">
            <v>0</v>
          </cell>
          <cell r="J12445">
            <v>28806</v>
          </cell>
          <cell r="K12445" t="str">
            <v>S</v>
          </cell>
          <cell r="L12445"/>
          <cell r="M12445" t="str">
            <v>M</v>
          </cell>
          <cell r="N12445" t="str">
            <v>elijah6@adventure-works.com</v>
          </cell>
          <cell r="O12445">
            <v>30000</v>
          </cell>
          <cell r="P12445">
            <v>0</v>
          </cell>
          <cell r="Q12445">
            <v>0</v>
          </cell>
          <cell r="R12445" t="str">
            <v>Partial College</v>
          </cell>
          <cell r="S12445" t="str">
            <v>Estudios universitarios (en curso)</v>
          </cell>
          <cell r="T12445" t="str">
            <v>Baccalauréat</v>
          </cell>
          <cell r="U12445" t="str">
            <v>Clerical</v>
          </cell>
          <cell r="V12445" t="str">
            <v>Administrativo</v>
          </cell>
          <cell r="W12445" t="str">
            <v>Employé</v>
          </cell>
          <cell r="X12445" t="str">
            <v>1</v>
          </cell>
          <cell r="Y12445">
            <v>1</v>
          </cell>
          <cell r="Z12445" t="str">
            <v>54, boulevard Tremblay</v>
          </cell>
          <cell r="AA12445"/>
          <cell r="AB12445" t="str">
            <v>1 (11) 500 555-0181</v>
          </cell>
          <cell r="AC12445">
            <v>41565</v>
          </cell>
          <cell r="AD12445" t="str">
            <v>2-5 Miles</v>
          </cell>
        </row>
        <row r="12446">
          <cell r="A12446">
            <v>23444</v>
          </cell>
          <cell r="B12446">
            <v>207</v>
          </cell>
          <cell r="C12446" t="str">
            <v>AW00023444</v>
          </cell>
          <cell r="D12446"/>
          <cell r="E12446" t="str">
            <v>Aidan</v>
          </cell>
          <cell r="F12446"/>
          <cell r="G12446" t="str">
            <v>Washington</v>
          </cell>
          <cell r="H12446" t="str">
            <v>Aidan  Washington</v>
          </cell>
          <cell r="I12446" t="b">
            <v>0</v>
          </cell>
          <cell r="J12446">
            <v>28988</v>
          </cell>
          <cell r="K12446" t="str">
            <v>S</v>
          </cell>
          <cell r="L12446"/>
          <cell r="M12446" t="str">
            <v>M</v>
          </cell>
          <cell r="N12446" t="str">
            <v>aidan14@adventure-works.com</v>
          </cell>
          <cell r="O12446">
            <v>30000</v>
          </cell>
          <cell r="P12446">
            <v>0</v>
          </cell>
          <cell r="Q12446">
            <v>0</v>
          </cell>
          <cell r="R12446" t="str">
            <v>Partial College</v>
          </cell>
          <cell r="S12446" t="str">
            <v>Estudios universitarios (en curso)</v>
          </cell>
          <cell r="T12446" t="str">
            <v>Baccalauréat</v>
          </cell>
          <cell r="U12446" t="str">
            <v>Clerical</v>
          </cell>
          <cell r="V12446" t="str">
            <v>Administrativo</v>
          </cell>
          <cell r="W12446" t="str">
            <v>Employé</v>
          </cell>
          <cell r="X12446" t="str">
            <v>0</v>
          </cell>
          <cell r="Y12446">
            <v>1</v>
          </cell>
          <cell r="Z12446" t="str">
            <v>20, rue Royale</v>
          </cell>
          <cell r="AA12446"/>
          <cell r="AB12446" t="str">
            <v>1 (11) 500 555-0148</v>
          </cell>
          <cell r="AC12446">
            <v>41553</v>
          </cell>
          <cell r="AD12446" t="str">
            <v>2-5 Miles</v>
          </cell>
        </row>
        <row r="12447">
          <cell r="A12447">
            <v>23445</v>
          </cell>
          <cell r="B12447">
            <v>188</v>
          </cell>
          <cell r="C12447" t="str">
            <v>AW00023445</v>
          </cell>
          <cell r="D12447"/>
          <cell r="E12447" t="str">
            <v>Andy</v>
          </cell>
          <cell r="F12447"/>
          <cell r="G12447" t="str">
            <v>Carlson</v>
          </cell>
          <cell r="H12447" t="str">
            <v>Andy  Carlson</v>
          </cell>
          <cell r="I12447" t="b">
            <v>0</v>
          </cell>
          <cell r="J12447">
            <v>29348</v>
          </cell>
          <cell r="K12447" t="str">
            <v>S</v>
          </cell>
          <cell r="L12447"/>
          <cell r="M12447" t="str">
            <v>M</v>
          </cell>
          <cell r="N12447" t="str">
            <v>andy22@adventure-works.com</v>
          </cell>
          <cell r="O12447">
            <v>30000</v>
          </cell>
          <cell r="P12447">
            <v>0</v>
          </cell>
          <cell r="Q12447">
            <v>0</v>
          </cell>
          <cell r="R12447" t="str">
            <v>Partial College</v>
          </cell>
          <cell r="S12447" t="str">
            <v>Estudios universitarios (en curso)</v>
          </cell>
          <cell r="T12447" t="str">
            <v>Baccalauréat</v>
          </cell>
          <cell r="U12447" t="str">
            <v>Clerical</v>
          </cell>
          <cell r="V12447" t="str">
            <v>Administrativo</v>
          </cell>
          <cell r="W12447" t="str">
            <v>Employé</v>
          </cell>
          <cell r="X12447" t="str">
            <v>1</v>
          </cell>
          <cell r="Y12447">
            <v>1</v>
          </cell>
          <cell r="Z12447" t="str">
            <v>Attaché de Presse</v>
          </cell>
          <cell r="AA12447"/>
          <cell r="AB12447" t="str">
            <v>1 (11) 500 555-0155</v>
          </cell>
          <cell r="AC12447">
            <v>41530</v>
          </cell>
          <cell r="AD12447" t="str">
            <v>2-5 Miles</v>
          </cell>
        </row>
        <row r="12448">
          <cell r="A12448">
            <v>23446</v>
          </cell>
          <cell r="B12448">
            <v>117</v>
          </cell>
          <cell r="C12448" t="str">
            <v>AW00023446</v>
          </cell>
          <cell r="D12448"/>
          <cell r="E12448" t="str">
            <v>Nina</v>
          </cell>
          <cell r="F12448" t="str">
            <v>B</v>
          </cell>
          <cell r="G12448" t="str">
            <v>Chander</v>
          </cell>
          <cell r="H12448" t="str">
            <v>Nina B Chander</v>
          </cell>
          <cell r="I12448" t="b">
            <v>0</v>
          </cell>
          <cell r="J12448">
            <v>29313</v>
          </cell>
          <cell r="K12448" t="str">
            <v>S</v>
          </cell>
          <cell r="L12448"/>
          <cell r="M12448" t="str">
            <v>F</v>
          </cell>
          <cell r="N12448" t="str">
            <v>nina16@adventure-works.com</v>
          </cell>
          <cell r="O12448">
            <v>30000</v>
          </cell>
          <cell r="P12448">
            <v>0</v>
          </cell>
          <cell r="Q12448">
            <v>0</v>
          </cell>
          <cell r="R12448" t="str">
            <v>Partial College</v>
          </cell>
          <cell r="S12448" t="str">
            <v>Estudios universitarios (en curso)</v>
          </cell>
          <cell r="T12448" t="str">
            <v>Baccalauréat</v>
          </cell>
          <cell r="U12448" t="str">
            <v>Clerical</v>
          </cell>
          <cell r="V12448" t="str">
            <v>Administrativo</v>
          </cell>
          <cell r="W12448" t="str">
            <v>Employé</v>
          </cell>
          <cell r="X12448" t="str">
            <v>0</v>
          </cell>
          <cell r="Y12448">
            <v>1</v>
          </cell>
          <cell r="Z12448" t="str">
            <v>Zur Lindung 1</v>
          </cell>
          <cell r="AA12448"/>
          <cell r="AB12448" t="str">
            <v>1 (11) 500 555-0137</v>
          </cell>
          <cell r="AC12448">
            <v>41402</v>
          </cell>
          <cell r="AD12448" t="str">
            <v>0-1 Miles</v>
          </cell>
        </row>
        <row r="12449">
          <cell r="A12449">
            <v>23447</v>
          </cell>
          <cell r="B12449">
            <v>119</v>
          </cell>
          <cell r="C12449" t="str">
            <v>AW00023447</v>
          </cell>
          <cell r="D12449"/>
          <cell r="E12449" t="str">
            <v>Jermaine</v>
          </cell>
          <cell r="F12449" t="str">
            <v>C</v>
          </cell>
          <cell r="G12449" t="str">
            <v>Weber</v>
          </cell>
          <cell r="H12449" t="str">
            <v>Jermaine C Weber</v>
          </cell>
          <cell r="I12449" t="b">
            <v>0</v>
          </cell>
          <cell r="J12449">
            <v>31147</v>
          </cell>
          <cell r="K12449" t="str">
            <v>S</v>
          </cell>
          <cell r="L12449"/>
          <cell r="M12449" t="str">
            <v>M</v>
          </cell>
          <cell r="N12449" t="str">
            <v>jermaine3@adventure-works.com</v>
          </cell>
          <cell r="O12449">
            <v>30000</v>
          </cell>
          <cell r="P12449">
            <v>0</v>
          </cell>
          <cell r="Q12449">
            <v>0</v>
          </cell>
          <cell r="R12449" t="str">
            <v>Partial College</v>
          </cell>
          <cell r="S12449" t="str">
            <v>Estudios universitarios (en curso)</v>
          </cell>
          <cell r="T12449" t="str">
            <v>Baccalauréat</v>
          </cell>
          <cell r="U12449" t="str">
            <v>Clerical</v>
          </cell>
          <cell r="V12449" t="str">
            <v>Administrativo</v>
          </cell>
          <cell r="W12449" t="str">
            <v>Employé</v>
          </cell>
          <cell r="X12449" t="str">
            <v>0</v>
          </cell>
          <cell r="Y12449">
            <v>1</v>
          </cell>
          <cell r="Z12449" t="str">
            <v>Knaackstr 442</v>
          </cell>
          <cell r="AA12449"/>
          <cell r="AB12449" t="str">
            <v>1 (11) 500 555-0178</v>
          </cell>
          <cell r="AC12449">
            <v>41646</v>
          </cell>
          <cell r="AD12449" t="str">
            <v>0-1 Miles</v>
          </cell>
        </row>
        <row r="12450">
          <cell r="A12450">
            <v>23448</v>
          </cell>
          <cell r="B12450">
            <v>607</v>
          </cell>
          <cell r="C12450" t="str">
            <v>AW00023448</v>
          </cell>
          <cell r="D12450"/>
          <cell r="E12450" t="str">
            <v>Abigail</v>
          </cell>
          <cell r="F12450" t="str">
            <v>L</v>
          </cell>
          <cell r="G12450" t="str">
            <v>Peterson</v>
          </cell>
          <cell r="H12450" t="str">
            <v>Abigail L Peterson</v>
          </cell>
          <cell r="I12450" t="b">
            <v>0</v>
          </cell>
          <cell r="J12450">
            <v>22874</v>
          </cell>
          <cell r="K12450" t="str">
            <v>M</v>
          </cell>
          <cell r="L12450"/>
          <cell r="M12450" t="str">
            <v>F</v>
          </cell>
          <cell r="N12450" t="str">
            <v>abigail19@adventure-works.com</v>
          </cell>
          <cell r="O12450">
            <v>70000</v>
          </cell>
          <cell r="P12450">
            <v>2</v>
          </cell>
          <cell r="Q12450">
            <v>0</v>
          </cell>
          <cell r="R12450" t="str">
            <v>Partial High School</v>
          </cell>
          <cell r="S12450" t="str">
            <v>Educación secundaria (en curso)</v>
          </cell>
          <cell r="T12450" t="str">
            <v>Niveau bac</v>
          </cell>
          <cell r="U12450" t="str">
            <v>Skilled Manual</v>
          </cell>
          <cell r="V12450" t="str">
            <v>Obrero especializado</v>
          </cell>
          <cell r="W12450" t="str">
            <v>Technicien</v>
          </cell>
          <cell r="X12450" t="str">
            <v>1</v>
          </cell>
          <cell r="Y12450">
            <v>2</v>
          </cell>
          <cell r="Z12450" t="str">
            <v>3886 Valencia Place</v>
          </cell>
          <cell r="AA12450"/>
          <cell r="AB12450" t="str">
            <v>751-555-0198</v>
          </cell>
          <cell r="AC12450">
            <v>41594</v>
          </cell>
          <cell r="AD12450" t="str">
            <v>5-10 Miles</v>
          </cell>
        </row>
        <row r="12451">
          <cell r="A12451">
            <v>23449</v>
          </cell>
          <cell r="B12451">
            <v>69</v>
          </cell>
          <cell r="C12451" t="str">
            <v>AW00023449</v>
          </cell>
          <cell r="D12451"/>
          <cell r="E12451" t="str">
            <v>Steven</v>
          </cell>
          <cell r="F12451" t="str">
            <v>L</v>
          </cell>
          <cell r="G12451" t="str">
            <v>Peterson</v>
          </cell>
          <cell r="H12451" t="str">
            <v>Steven L Peterson</v>
          </cell>
          <cell r="I12451" t="b">
            <v>0</v>
          </cell>
          <cell r="J12451">
            <v>23094</v>
          </cell>
          <cell r="K12451" t="str">
            <v>M</v>
          </cell>
          <cell r="L12451"/>
          <cell r="M12451" t="str">
            <v>M</v>
          </cell>
          <cell r="N12451" t="str">
            <v>steven15@adventure-works.com</v>
          </cell>
          <cell r="O12451">
            <v>60000</v>
          </cell>
          <cell r="P12451">
            <v>2</v>
          </cell>
          <cell r="Q12451">
            <v>0</v>
          </cell>
          <cell r="R12451" t="str">
            <v>High School</v>
          </cell>
          <cell r="S12451" t="str">
            <v>Educación secundaria</v>
          </cell>
          <cell r="T12451" t="str">
            <v>Bac + 2</v>
          </cell>
          <cell r="U12451" t="str">
            <v>Professional</v>
          </cell>
          <cell r="V12451" t="str">
            <v>Profesional</v>
          </cell>
          <cell r="W12451" t="str">
            <v>Cadre</v>
          </cell>
          <cell r="X12451" t="str">
            <v>1</v>
          </cell>
          <cell r="Y12451">
            <v>2</v>
          </cell>
          <cell r="Z12451" t="str">
            <v>7692 Lee Lane</v>
          </cell>
          <cell r="AA12451"/>
          <cell r="AB12451" t="str">
            <v>857-555-0144</v>
          </cell>
          <cell r="AC12451">
            <v>41318</v>
          </cell>
          <cell r="AD12451" t="str">
            <v>5-10 Miles</v>
          </cell>
        </row>
        <row r="12452">
          <cell r="A12452">
            <v>23450</v>
          </cell>
          <cell r="B12452">
            <v>545</v>
          </cell>
          <cell r="C12452" t="str">
            <v>AW00023450</v>
          </cell>
          <cell r="D12452"/>
          <cell r="E12452" t="str">
            <v>Alex</v>
          </cell>
          <cell r="F12452" t="str">
            <v>A</v>
          </cell>
          <cell r="G12452" t="str">
            <v>Rogers</v>
          </cell>
          <cell r="H12452" t="str">
            <v>Alex A Rogers</v>
          </cell>
          <cell r="I12452" t="b">
            <v>0</v>
          </cell>
          <cell r="J12452">
            <v>25181</v>
          </cell>
          <cell r="K12452" t="str">
            <v>S</v>
          </cell>
          <cell r="L12452"/>
          <cell r="M12452" t="str">
            <v>M</v>
          </cell>
          <cell r="N12452" t="str">
            <v>alex23@adventure-works.com</v>
          </cell>
          <cell r="O12452">
            <v>60000</v>
          </cell>
          <cell r="P12452">
            <v>2</v>
          </cell>
          <cell r="Q12452">
            <v>0</v>
          </cell>
          <cell r="R12452" t="str">
            <v>High School</v>
          </cell>
          <cell r="S12452" t="str">
            <v>Educación secundaria</v>
          </cell>
          <cell r="T12452" t="str">
            <v>Bac + 2</v>
          </cell>
          <cell r="U12452" t="str">
            <v>Professional</v>
          </cell>
          <cell r="V12452" t="str">
            <v>Profesional</v>
          </cell>
          <cell r="W12452" t="str">
            <v>Cadre</v>
          </cell>
          <cell r="X12452" t="str">
            <v>0</v>
          </cell>
          <cell r="Y12452">
            <v>2</v>
          </cell>
          <cell r="Z12452" t="str">
            <v>9592 Maywood Lane</v>
          </cell>
          <cell r="AA12452"/>
          <cell r="AB12452" t="str">
            <v>639-555-0134</v>
          </cell>
          <cell r="AC12452">
            <v>41522</v>
          </cell>
          <cell r="AD12452" t="str">
            <v>1-2 Miles</v>
          </cell>
        </row>
        <row r="12453">
          <cell r="A12453">
            <v>23451</v>
          </cell>
          <cell r="B12453">
            <v>638</v>
          </cell>
          <cell r="C12453" t="str">
            <v>AW00023451</v>
          </cell>
          <cell r="D12453"/>
          <cell r="E12453" t="str">
            <v>Taylor</v>
          </cell>
          <cell r="F12453" t="str">
            <v>L</v>
          </cell>
          <cell r="G12453" t="str">
            <v>James</v>
          </cell>
          <cell r="H12453" t="str">
            <v>Taylor L James</v>
          </cell>
          <cell r="I12453" t="b">
            <v>0</v>
          </cell>
          <cell r="J12453">
            <v>23010</v>
          </cell>
          <cell r="K12453" t="str">
            <v>M</v>
          </cell>
          <cell r="L12453"/>
          <cell r="M12453" t="str">
            <v>F</v>
          </cell>
          <cell r="N12453" t="str">
            <v>taylor20@adventure-works.com</v>
          </cell>
          <cell r="O12453">
            <v>60000</v>
          </cell>
          <cell r="P12453">
            <v>2</v>
          </cell>
          <cell r="Q12453">
            <v>0</v>
          </cell>
          <cell r="R12453" t="str">
            <v>High School</v>
          </cell>
          <cell r="S12453" t="str">
            <v>Educación secundaria</v>
          </cell>
          <cell r="T12453" t="str">
            <v>Bac + 2</v>
          </cell>
          <cell r="U12453" t="str">
            <v>Professional</v>
          </cell>
          <cell r="V12453" t="str">
            <v>Profesional</v>
          </cell>
          <cell r="W12453" t="str">
            <v>Cadre</v>
          </cell>
          <cell r="X12453" t="str">
            <v>1</v>
          </cell>
          <cell r="Y12453">
            <v>2</v>
          </cell>
          <cell r="Z12453" t="str">
            <v>4775 Kentucky Dr.</v>
          </cell>
          <cell r="AA12453" t="str">
            <v>Unit E</v>
          </cell>
          <cell r="AB12453" t="str">
            <v>994-555-0119</v>
          </cell>
          <cell r="AC12453">
            <v>41388</v>
          </cell>
          <cell r="AD12453" t="str">
            <v>5-10 Miles</v>
          </cell>
        </row>
        <row r="12454">
          <cell r="A12454">
            <v>23452</v>
          </cell>
          <cell r="B12454">
            <v>359</v>
          </cell>
          <cell r="C12454" t="str">
            <v>AW00023452</v>
          </cell>
          <cell r="D12454"/>
          <cell r="E12454" t="str">
            <v>Eduardo</v>
          </cell>
          <cell r="F12454" t="str">
            <v>M</v>
          </cell>
          <cell r="G12454" t="str">
            <v>Watson</v>
          </cell>
          <cell r="H12454" t="str">
            <v>Eduardo M Watson</v>
          </cell>
          <cell r="I12454" t="b">
            <v>0</v>
          </cell>
          <cell r="J12454">
            <v>22940</v>
          </cell>
          <cell r="K12454" t="str">
            <v>M</v>
          </cell>
          <cell r="L12454"/>
          <cell r="M12454" t="str">
            <v>M</v>
          </cell>
          <cell r="N12454" t="str">
            <v>eduardo67@adventure-works.com</v>
          </cell>
          <cell r="O12454">
            <v>60000</v>
          </cell>
          <cell r="P12454">
            <v>2</v>
          </cell>
          <cell r="Q12454">
            <v>0</v>
          </cell>
          <cell r="R12454" t="str">
            <v>High School</v>
          </cell>
          <cell r="S12454" t="str">
            <v>Educación secundaria</v>
          </cell>
          <cell r="T12454" t="str">
            <v>Bac + 2</v>
          </cell>
          <cell r="U12454" t="str">
            <v>Professional</v>
          </cell>
          <cell r="V12454" t="str">
            <v>Profesional</v>
          </cell>
          <cell r="W12454" t="str">
            <v>Cadre</v>
          </cell>
          <cell r="X12454" t="str">
            <v>1</v>
          </cell>
          <cell r="Y12454">
            <v>2</v>
          </cell>
          <cell r="Z12454" t="str">
            <v>8932 Sandalwood Dr.</v>
          </cell>
          <cell r="AA12454"/>
          <cell r="AB12454" t="str">
            <v>360-555-0113</v>
          </cell>
          <cell r="AC12454">
            <v>41309</v>
          </cell>
          <cell r="AD12454" t="str">
            <v>5-10 Miles</v>
          </cell>
        </row>
        <row r="12455">
          <cell r="A12455">
            <v>23453</v>
          </cell>
          <cell r="B12455">
            <v>299</v>
          </cell>
          <cell r="C12455" t="str">
            <v>AW00023453</v>
          </cell>
          <cell r="D12455"/>
          <cell r="E12455" t="str">
            <v>Maurice</v>
          </cell>
          <cell r="F12455"/>
          <cell r="G12455" t="str">
            <v>Deng</v>
          </cell>
          <cell r="H12455" t="str">
            <v>Maurice  Deng</v>
          </cell>
          <cell r="I12455" t="b">
            <v>0</v>
          </cell>
          <cell r="J12455">
            <v>22889</v>
          </cell>
          <cell r="K12455" t="str">
            <v>M</v>
          </cell>
          <cell r="L12455"/>
          <cell r="M12455" t="str">
            <v>M</v>
          </cell>
          <cell r="N12455" t="str">
            <v>maurice1@adventure-works.com</v>
          </cell>
          <cell r="O12455">
            <v>70000</v>
          </cell>
          <cell r="P12455">
            <v>3</v>
          </cell>
          <cell r="Q12455">
            <v>2</v>
          </cell>
          <cell r="R12455" t="str">
            <v>Partial College</v>
          </cell>
          <cell r="S12455" t="str">
            <v>Estudios universitarios (en curso)</v>
          </cell>
          <cell r="T12455" t="str">
            <v>Baccalauréat</v>
          </cell>
          <cell r="U12455" t="str">
            <v>Professional</v>
          </cell>
          <cell r="V12455" t="str">
            <v>Profesional</v>
          </cell>
          <cell r="W12455" t="str">
            <v>Cadre</v>
          </cell>
          <cell r="X12455" t="str">
            <v>1</v>
          </cell>
          <cell r="Y12455">
            <v>0</v>
          </cell>
          <cell r="Z12455" t="str">
            <v>5005 Appalachian Dr.</v>
          </cell>
          <cell r="AA12455"/>
          <cell r="AB12455" t="str">
            <v>814-555-0148</v>
          </cell>
          <cell r="AC12455">
            <v>41556</v>
          </cell>
          <cell r="AD12455" t="str">
            <v>5-10 Miles</v>
          </cell>
        </row>
        <row r="12456">
          <cell r="A12456">
            <v>23454</v>
          </cell>
          <cell r="B12456">
            <v>369</v>
          </cell>
          <cell r="C12456" t="str">
            <v>AW00023454</v>
          </cell>
          <cell r="D12456"/>
          <cell r="E12456" t="str">
            <v>Ryan</v>
          </cell>
          <cell r="F12456" t="str">
            <v>D</v>
          </cell>
          <cell r="G12456" t="str">
            <v>Wang</v>
          </cell>
          <cell r="H12456" t="str">
            <v>Ryan D Wang</v>
          </cell>
          <cell r="I12456" t="b">
            <v>0</v>
          </cell>
          <cell r="J12456">
            <v>23103</v>
          </cell>
          <cell r="K12456" t="str">
            <v>S</v>
          </cell>
          <cell r="L12456"/>
          <cell r="M12456" t="str">
            <v>M</v>
          </cell>
          <cell r="N12456" t="str">
            <v>ryan28@adventure-works.com</v>
          </cell>
          <cell r="O12456">
            <v>90000</v>
          </cell>
          <cell r="P12456">
            <v>2</v>
          </cell>
          <cell r="Q12456">
            <v>0</v>
          </cell>
          <cell r="R12456" t="str">
            <v>Partial College</v>
          </cell>
          <cell r="S12456" t="str">
            <v>Estudios universitarios (en curso)</v>
          </cell>
          <cell r="T12456" t="str">
            <v>Baccalauréat</v>
          </cell>
          <cell r="U12456" t="str">
            <v>Professional</v>
          </cell>
          <cell r="V12456" t="str">
            <v>Profesional</v>
          </cell>
          <cell r="W12456" t="str">
            <v>Cadre</v>
          </cell>
          <cell r="X12456" t="str">
            <v>0</v>
          </cell>
          <cell r="Y12456">
            <v>1</v>
          </cell>
          <cell r="Z12456" t="str">
            <v>8834 Firestone Drive</v>
          </cell>
          <cell r="AA12456"/>
          <cell r="AB12456" t="str">
            <v>418-555-0156</v>
          </cell>
          <cell r="AC12456">
            <v>41551</v>
          </cell>
          <cell r="AD12456" t="str">
            <v>2-5 Miles</v>
          </cell>
        </row>
        <row r="12457">
          <cell r="A12457">
            <v>23455</v>
          </cell>
          <cell r="B12457">
            <v>62</v>
          </cell>
          <cell r="C12457" t="str">
            <v>AW00023455</v>
          </cell>
          <cell r="D12457"/>
          <cell r="E12457" t="str">
            <v>Jonathan</v>
          </cell>
          <cell r="F12457" t="str">
            <v>R</v>
          </cell>
          <cell r="G12457" t="str">
            <v>Perez</v>
          </cell>
          <cell r="H12457" t="str">
            <v>Jonathan R Perez</v>
          </cell>
          <cell r="I12457" t="b">
            <v>0</v>
          </cell>
          <cell r="J12457">
            <v>22535</v>
          </cell>
          <cell r="K12457" t="str">
            <v>S</v>
          </cell>
          <cell r="L12457"/>
          <cell r="M12457" t="str">
            <v>M</v>
          </cell>
          <cell r="N12457" t="str">
            <v>jonathan41@adventure-works.com</v>
          </cell>
          <cell r="O12457">
            <v>80000</v>
          </cell>
          <cell r="P12457">
            <v>2</v>
          </cell>
          <cell r="Q12457">
            <v>0</v>
          </cell>
          <cell r="R12457" t="str">
            <v>Partial High School</v>
          </cell>
          <cell r="S12457" t="str">
            <v>Educación secundaria (en curso)</v>
          </cell>
          <cell r="T12457" t="str">
            <v>Niveau bac</v>
          </cell>
          <cell r="U12457" t="str">
            <v>Skilled Manual</v>
          </cell>
          <cell r="V12457" t="str">
            <v>Obrero especializado</v>
          </cell>
          <cell r="W12457" t="str">
            <v>Technicien</v>
          </cell>
          <cell r="X12457" t="str">
            <v>0</v>
          </cell>
          <cell r="Y12457">
            <v>2</v>
          </cell>
          <cell r="Z12457" t="str">
            <v>4217 Fairlane Place</v>
          </cell>
          <cell r="AA12457"/>
          <cell r="AB12457" t="str">
            <v>884-555-0158</v>
          </cell>
          <cell r="AC12457">
            <v>41622</v>
          </cell>
          <cell r="AD12457" t="str">
            <v>1-2 Miles</v>
          </cell>
        </row>
        <row r="12458">
          <cell r="A12458">
            <v>23456</v>
          </cell>
          <cell r="B12458">
            <v>336</v>
          </cell>
          <cell r="C12458" t="str">
            <v>AW00023456</v>
          </cell>
          <cell r="D12458"/>
          <cell r="E12458" t="str">
            <v>Aidan</v>
          </cell>
          <cell r="F12458"/>
          <cell r="G12458" t="str">
            <v>Simmons</v>
          </cell>
          <cell r="H12458" t="str">
            <v>Aidan  Simmons</v>
          </cell>
          <cell r="I12458" t="b">
            <v>0</v>
          </cell>
          <cell r="J12458">
            <v>22712</v>
          </cell>
          <cell r="K12458" t="str">
            <v>M</v>
          </cell>
          <cell r="L12458"/>
          <cell r="M12458" t="str">
            <v>M</v>
          </cell>
          <cell r="N12458" t="str">
            <v>aidan16@adventure-works.com</v>
          </cell>
          <cell r="O12458">
            <v>80000</v>
          </cell>
          <cell r="P12458">
            <v>2</v>
          </cell>
          <cell r="Q12458">
            <v>0</v>
          </cell>
          <cell r="R12458" t="str">
            <v>Partial High School</v>
          </cell>
          <cell r="S12458" t="str">
            <v>Educación secundaria (en curso)</v>
          </cell>
          <cell r="T12458" t="str">
            <v>Niveau bac</v>
          </cell>
          <cell r="U12458" t="str">
            <v>Skilled Manual</v>
          </cell>
          <cell r="V12458" t="str">
            <v>Obrero especializado</v>
          </cell>
          <cell r="W12458" t="str">
            <v>Technicien</v>
          </cell>
          <cell r="X12458" t="str">
            <v>1</v>
          </cell>
          <cell r="Y12458">
            <v>2</v>
          </cell>
          <cell r="Z12458" t="str">
            <v>3801 W. Cypress Road</v>
          </cell>
          <cell r="AA12458"/>
          <cell r="AB12458" t="str">
            <v>772-555-0192</v>
          </cell>
          <cell r="AC12458">
            <v>41417</v>
          </cell>
          <cell r="AD12458" t="str">
            <v>5-10 Miles</v>
          </cell>
        </row>
        <row r="12459">
          <cell r="A12459">
            <v>23457</v>
          </cell>
          <cell r="B12459">
            <v>300</v>
          </cell>
          <cell r="C12459" t="str">
            <v>AW00023457</v>
          </cell>
          <cell r="D12459"/>
          <cell r="E12459" t="str">
            <v>Nicole</v>
          </cell>
          <cell r="F12459"/>
          <cell r="G12459" t="str">
            <v>Rivera</v>
          </cell>
          <cell r="H12459" t="str">
            <v>Nicole  Rivera</v>
          </cell>
          <cell r="I12459" t="b">
            <v>0</v>
          </cell>
          <cell r="J12459">
            <v>22536</v>
          </cell>
          <cell r="K12459" t="str">
            <v>S</v>
          </cell>
          <cell r="L12459"/>
          <cell r="M12459" t="str">
            <v>F</v>
          </cell>
          <cell r="N12459" t="str">
            <v>nicole34@adventure-works.com</v>
          </cell>
          <cell r="O12459">
            <v>80000</v>
          </cell>
          <cell r="P12459">
            <v>2</v>
          </cell>
          <cell r="Q12459">
            <v>0</v>
          </cell>
          <cell r="R12459" t="str">
            <v>Partial High School</v>
          </cell>
          <cell r="S12459" t="str">
            <v>Educación secundaria (en curso)</v>
          </cell>
          <cell r="T12459" t="str">
            <v>Niveau bac</v>
          </cell>
          <cell r="U12459" t="str">
            <v>Skilled Manual</v>
          </cell>
          <cell r="V12459" t="str">
            <v>Obrero especializado</v>
          </cell>
          <cell r="W12459" t="str">
            <v>Technicien</v>
          </cell>
          <cell r="X12459" t="str">
            <v>0</v>
          </cell>
          <cell r="Y12459">
            <v>2</v>
          </cell>
          <cell r="Z12459" t="str">
            <v>4824 Discovery Bay</v>
          </cell>
          <cell r="AA12459"/>
          <cell r="AB12459" t="str">
            <v>111-555-0166</v>
          </cell>
          <cell r="AC12459">
            <v>41524</v>
          </cell>
          <cell r="AD12459" t="str">
            <v>1-2 Miles</v>
          </cell>
        </row>
        <row r="12460">
          <cell r="A12460">
            <v>23458</v>
          </cell>
          <cell r="B12460">
            <v>60</v>
          </cell>
          <cell r="C12460" t="str">
            <v>AW00023458</v>
          </cell>
          <cell r="D12460"/>
          <cell r="E12460" t="str">
            <v>Mackenzie</v>
          </cell>
          <cell r="F12460" t="str">
            <v>K</v>
          </cell>
          <cell r="G12460" t="str">
            <v>Edwards</v>
          </cell>
          <cell r="H12460" t="str">
            <v>Mackenzie K Edwards</v>
          </cell>
          <cell r="I12460" t="b">
            <v>0</v>
          </cell>
          <cell r="J12460">
            <v>22506</v>
          </cell>
          <cell r="K12460" t="str">
            <v>S</v>
          </cell>
          <cell r="L12460"/>
          <cell r="M12460" t="str">
            <v>F</v>
          </cell>
          <cell r="N12460" t="str">
            <v>mackenzie23@adventure-works.com</v>
          </cell>
          <cell r="O12460">
            <v>80000</v>
          </cell>
          <cell r="P12460">
            <v>2</v>
          </cell>
          <cell r="Q12460">
            <v>0</v>
          </cell>
          <cell r="R12460" t="str">
            <v>Partial High School</v>
          </cell>
          <cell r="S12460" t="str">
            <v>Educación secundaria (en curso)</v>
          </cell>
          <cell r="T12460" t="str">
            <v>Niveau bac</v>
          </cell>
          <cell r="U12460" t="str">
            <v>Skilled Manual</v>
          </cell>
          <cell r="V12460" t="str">
            <v>Obrero especializado</v>
          </cell>
          <cell r="W12460" t="str">
            <v>Technicien</v>
          </cell>
          <cell r="X12460" t="str">
            <v>0</v>
          </cell>
          <cell r="Y12460">
            <v>2</v>
          </cell>
          <cell r="Z12460" t="str">
            <v>6886 Melody Drive</v>
          </cell>
          <cell r="AA12460"/>
          <cell r="AB12460" t="str">
            <v>817-555-0155</v>
          </cell>
          <cell r="AC12460">
            <v>41496</v>
          </cell>
          <cell r="AD12460" t="str">
            <v>1-2 Miles</v>
          </cell>
        </row>
        <row r="12461">
          <cell r="A12461">
            <v>23459</v>
          </cell>
          <cell r="B12461">
            <v>62</v>
          </cell>
          <cell r="C12461" t="str">
            <v>AW00023459</v>
          </cell>
          <cell r="D12461"/>
          <cell r="E12461" t="str">
            <v>Mason</v>
          </cell>
          <cell r="F12461" t="str">
            <v>G</v>
          </cell>
          <cell r="G12461" t="str">
            <v>Sanders</v>
          </cell>
          <cell r="H12461" t="str">
            <v>Mason G Sanders</v>
          </cell>
          <cell r="I12461" t="b">
            <v>0</v>
          </cell>
          <cell r="J12461">
            <v>22524</v>
          </cell>
          <cell r="K12461" t="str">
            <v>M</v>
          </cell>
          <cell r="L12461"/>
          <cell r="M12461" t="str">
            <v>M</v>
          </cell>
          <cell r="N12461" t="str">
            <v>mason5@adventure-works.com</v>
          </cell>
          <cell r="O12461">
            <v>60000</v>
          </cell>
          <cell r="P12461">
            <v>2</v>
          </cell>
          <cell r="Q12461">
            <v>0</v>
          </cell>
          <cell r="R12461" t="str">
            <v>High School</v>
          </cell>
          <cell r="S12461" t="str">
            <v>Educación secundaria</v>
          </cell>
          <cell r="T12461" t="str">
            <v>Bac + 2</v>
          </cell>
          <cell r="U12461" t="str">
            <v>Professional</v>
          </cell>
          <cell r="V12461" t="str">
            <v>Profesional</v>
          </cell>
          <cell r="W12461" t="str">
            <v>Cadre</v>
          </cell>
          <cell r="X12461" t="str">
            <v>1</v>
          </cell>
          <cell r="Y12461">
            <v>2</v>
          </cell>
          <cell r="Z12461" t="str">
            <v>3111 Creekridge Lane</v>
          </cell>
          <cell r="AA12461"/>
          <cell r="AB12461" t="str">
            <v>861-555-0156</v>
          </cell>
          <cell r="AC12461">
            <v>41537</v>
          </cell>
          <cell r="AD12461" t="str">
            <v>5-10 Miles</v>
          </cell>
        </row>
        <row r="12462">
          <cell r="A12462">
            <v>23460</v>
          </cell>
          <cell r="B12462">
            <v>607</v>
          </cell>
          <cell r="C12462" t="str">
            <v>AW00023460</v>
          </cell>
          <cell r="D12462"/>
          <cell r="E12462" t="str">
            <v>Javier</v>
          </cell>
          <cell r="F12462" t="str">
            <v>W</v>
          </cell>
          <cell r="G12462" t="str">
            <v>Ramos</v>
          </cell>
          <cell r="H12462" t="str">
            <v>Javier W Ramos</v>
          </cell>
          <cell r="I12462" t="b">
            <v>0</v>
          </cell>
          <cell r="J12462">
            <v>26094</v>
          </cell>
          <cell r="K12462" t="str">
            <v>S</v>
          </cell>
          <cell r="L12462"/>
          <cell r="M12462" t="str">
            <v>M</v>
          </cell>
          <cell r="N12462" t="str">
            <v>javier12@adventure-works.com</v>
          </cell>
          <cell r="O12462">
            <v>90000</v>
          </cell>
          <cell r="P12462">
            <v>4</v>
          </cell>
          <cell r="Q12462">
            <v>4</v>
          </cell>
          <cell r="R12462" t="str">
            <v>Partial College</v>
          </cell>
          <cell r="S12462" t="str">
            <v>Estudios universitarios (en curso)</v>
          </cell>
          <cell r="T12462" t="str">
            <v>Baccalauréat</v>
          </cell>
          <cell r="U12462" t="str">
            <v>Professional</v>
          </cell>
          <cell r="V12462" t="str">
            <v>Profesional</v>
          </cell>
          <cell r="W12462" t="str">
            <v>Cadre</v>
          </cell>
          <cell r="X12462" t="str">
            <v>1</v>
          </cell>
          <cell r="Y12462">
            <v>3</v>
          </cell>
          <cell r="Z12462" t="str">
            <v>3455 Southbrook Dr.</v>
          </cell>
          <cell r="AA12462"/>
          <cell r="AB12462" t="str">
            <v>533-555-0161</v>
          </cell>
          <cell r="AC12462">
            <v>41570</v>
          </cell>
          <cell r="AD12462" t="str">
            <v>2-5 Miles</v>
          </cell>
        </row>
        <row r="12463">
          <cell r="A12463">
            <v>23461</v>
          </cell>
          <cell r="B12463">
            <v>536</v>
          </cell>
          <cell r="C12463" t="str">
            <v>AW00023461</v>
          </cell>
          <cell r="D12463"/>
          <cell r="E12463" t="str">
            <v>Rachael</v>
          </cell>
          <cell r="F12463" t="str">
            <v>K</v>
          </cell>
          <cell r="G12463" t="str">
            <v>Smith</v>
          </cell>
          <cell r="H12463" t="str">
            <v>Rachael K Smith</v>
          </cell>
          <cell r="I12463" t="b">
            <v>0</v>
          </cell>
          <cell r="J12463">
            <v>26045</v>
          </cell>
          <cell r="K12463" t="str">
            <v>M</v>
          </cell>
          <cell r="L12463"/>
          <cell r="M12463" t="str">
            <v>F</v>
          </cell>
          <cell r="N12463" t="str">
            <v>rachael8@adventure-works.com</v>
          </cell>
          <cell r="O12463">
            <v>90000</v>
          </cell>
          <cell r="P12463">
            <v>5</v>
          </cell>
          <cell r="Q12463">
            <v>5</v>
          </cell>
          <cell r="R12463" t="str">
            <v>Partial College</v>
          </cell>
          <cell r="S12463" t="str">
            <v>Estudios universitarios (en curso)</v>
          </cell>
          <cell r="T12463" t="str">
            <v>Baccalauréat</v>
          </cell>
          <cell r="U12463" t="str">
            <v>Professional</v>
          </cell>
          <cell r="V12463" t="str">
            <v>Profesional</v>
          </cell>
          <cell r="W12463" t="str">
            <v>Cadre</v>
          </cell>
          <cell r="X12463" t="str">
            <v>1</v>
          </cell>
          <cell r="Y12463">
            <v>3</v>
          </cell>
          <cell r="Z12463" t="str">
            <v>3494 Jamie Way</v>
          </cell>
          <cell r="AA12463"/>
          <cell r="AB12463" t="str">
            <v>360-555-0110</v>
          </cell>
          <cell r="AC12463">
            <v>41646</v>
          </cell>
          <cell r="AD12463" t="str">
            <v>2-5 Miles</v>
          </cell>
        </row>
        <row r="12464">
          <cell r="A12464">
            <v>23462</v>
          </cell>
          <cell r="B12464">
            <v>632</v>
          </cell>
          <cell r="C12464" t="str">
            <v>AW00023462</v>
          </cell>
          <cell r="D12464"/>
          <cell r="E12464" t="str">
            <v>Seth</v>
          </cell>
          <cell r="F12464"/>
          <cell r="G12464" t="str">
            <v>Jones</v>
          </cell>
          <cell r="H12464" t="str">
            <v>Seth  Jones</v>
          </cell>
          <cell r="I12464" t="b">
            <v>0</v>
          </cell>
          <cell r="J12464">
            <v>28002</v>
          </cell>
          <cell r="K12464" t="str">
            <v>M</v>
          </cell>
          <cell r="L12464"/>
          <cell r="M12464" t="str">
            <v>M</v>
          </cell>
          <cell r="N12464" t="str">
            <v>seth3@adventure-works.com</v>
          </cell>
          <cell r="O12464">
            <v>100000</v>
          </cell>
          <cell r="P12464">
            <v>4</v>
          </cell>
          <cell r="Q12464">
            <v>1</v>
          </cell>
          <cell r="R12464" t="str">
            <v>Bachelors</v>
          </cell>
          <cell r="S12464" t="str">
            <v>Licenciatura</v>
          </cell>
          <cell r="T12464" t="str">
            <v>Bac + 4</v>
          </cell>
          <cell r="U12464" t="str">
            <v>Management</v>
          </cell>
          <cell r="V12464" t="str">
            <v>Gestión</v>
          </cell>
          <cell r="W12464" t="str">
            <v>Direction</v>
          </cell>
          <cell r="X12464" t="str">
            <v>1</v>
          </cell>
          <cell r="Y12464">
            <v>4</v>
          </cell>
          <cell r="Z12464" t="str">
            <v>3836 Deer Meadow Way</v>
          </cell>
          <cell r="AA12464" t="str">
            <v># 174</v>
          </cell>
          <cell r="AB12464" t="str">
            <v>513-555-0176</v>
          </cell>
          <cell r="AC12464">
            <v>41565</v>
          </cell>
          <cell r="AD12464" t="str">
            <v>2-5 Miles</v>
          </cell>
        </row>
        <row r="12465">
          <cell r="A12465">
            <v>23463</v>
          </cell>
          <cell r="B12465">
            <v>325</v>
          </cell>
          <cell r="C12465" t="str">
            <v>AW00023463</v>
          </cell>
          <cell r="D12465"/>
          <cell r="E12465" t="str">
            <v>Sean</v>
          </cell>
          <cell r="F12465"/>
          <cell r="G12465" t="str">
            <v>Hill</v>
          </cell>
          <cell r="H12465" t="str">
            <v>Sean  Hill</v>
          </cell>
          <cell r="I12465" t="b">
            <v>0</v>
          </cell>
          <cell r="J12465">
            <v>27861</v>
          </cell>
          <cell r="K12465" t="str">
            <v>S</v>
          </cell>
          <cell r="L12465"/>
          <cell r="M12465" t="str">
            <v>M</v>
          </cell>
          <cell r="N12465" t="str">
            <v>sean46@adventure-works.com</v>
          </cell>
          <cell r="O12465">
            <v>120000</v>
          </cell>
          <cell r="P12465">
            <v>3</v>
          </cell>
          <cell r="Q12465">
            <v>2</v>
          </cell>
          <cell r="R12465" t="str">
            <v>Bachelors</v>
          </cell>
          <cell r="S12465" t="str">
            <v>Licenciatura</v>
          </cell>
          <cell r="T12465" t="str">
            <v>Bac + 4</v>
          </cell>
          <cell r="U12465" t="str">
            <v>Management</v>
          </cell>
          <cell r="V12465" t="str">
            <v>Gestión</v>
          </cell>
          <cell r="W12465" t="str">
            <v>Direction</v>
          </cell>
          <cell r="X12465" t="str">
            <v>0</v>
          </cell>
          <cell r="Y12465">
            <v>4</v>
          </cell>
          <cell r="Z12465" t="str">
            <v>6525 Stonehedge Dr.</v>
          </cell>
          <cell r="AA12465"/>
          <cell r="AB12465" t="str">
            <v>610-555-0183</v>
          </cell>
          <cell r="AC12465">
            <v>41552</v>
          </cell>
          <cell r="AD12465" t="str">
            <v>1-2 Miles</v>
          </cell>
        </row>
        <row r="12466">
          <cell r="A12466">
            <v>23464</v>
          </cell>
          <cell r="B12466">
            <v>358</v>
          </cell>
          <cell r="C12466" t="str">
            <v>AW00023464</v>
          </cell>
          <cell r="D12466"/>
          <cell r="E12466" t="str">
            <v>Devin</v>
          </cell>
          <cell r="F12466" t="str">
            <v>J</v>
          </cell>
          <cell r="G12466" t="str">
            <v>Turner</v>
          </cell>
          <cell r="H12466" t="str">
            <v>Devin J Turner</v>
          </cell>
          <cell r="I12466" t="b">
            <v>0</v>
          </cell>
          <cell r="J12466">
            <v>25932</v>
          </cell>
          <cell r="K12466" t="str">
            <v>M</v>
          </cell>
          <cell r="L12466"/>
          <cell r="M12466" t="str">
            <v>M</v>
          </cell>
          <cell r="N12466" t="str">
            <v>devin37@adventure-works.com</v>
          </cell>
          <cell r="O12466">
            <v>130000</v>
          </cell>
          <cell r="P12466">
            <v>1</v>
          </cell>
          <cell r="Q12466">
            <v>2</v>
          </cell>
          <cell r="R12466" t="str">
            <v>Graduate Degree</v>
          </cell>
          <cell r="S12466" t="str">
            <v>Estudios de postgrado</v>
          </cell>
          <cell r="T12466" t="str">
            <v>Bac + 3</v>
          </cell>
          <cell r="U12466" t="str">
            <v>Management</v>
          </cell>
          <cell r="V12466" t="str">
            <v>Gestión</v>
          </cell>
          <cell r="W12466" t="str">
            <v>Direction</v>
          </cell>
          <cell r="X12466" t="str">
            <v>1</v>
          </cell>
          <cell r="Y12466">
            <v>0</v>
          </cell>
          <cell r="Z12466" t="str">
            <v>6374 Las Palmas</v>
          </cell>
          <cell r="AA12466"/>
          <cell r="AB12466" t="str">
            <v>859-555-0119</v>
          </cell>
          <cell r="AC12466">
            <v>41592</v>
          </cell>
          <cell r="AD12466" t="str">
            <v>0-1 Miles</v>
          </cell>
        </row>
        <row r="12467">
          <cell r="A12467">
            <v>23465</v>
          </cell>
          <cell r="B12467">
            <v>536</v>
          </cell>
          <cell r="C12467" t="str">
            <v>AW00023465</v>
          </cell>
          <cell r="D12467"/>
          <cell r="E12467" t="str">
            <v>Grace</v>
          </cell>
          <cell r="F12467" t="str">
            <v>A</v>
          </cell>
          <cell r="G12467" t="str">
            <v>Russell</v>
          </cell>
          <cell r="H12467" t="str">
            <v>Grace A Russell</v>
          </cell>
          <cell r="I12467" t="b">
            <v>0</v>
          </cell>
          <cell r="J12467">
            <v>25420</v>
          </cell>
          <cell r="K12467" t="str">
            <v>S</v>
          </cell>
          <cell r="L12467"/>
          <cell r="M12467" t="str">
            <v>F</v>
          </cell>
          <cell r="N12467" t="str">
            <v>grace66@adventure-works.com</v>
          </cell>
          <cell r="O12467">
            <v>80000</v>
          </cell>
          <cell r="P12467">
            <v>4</v>
          </cell>
          <cell r="Q12467">
            <v>3</v>
          </cell>
          <cell r="R12467" t="str">
            <v>Partial College</v>
          </cell>
          <cell r="S12467" t="str">
            <v>Estudios universitarios (en curso)</v>
          </cell>
          <cell r="T12467" t="str">
            <v>Baccalauréat</v>
          </cell>
          <cell r="U12467" t="str">
            <v>Professional</v>
          </cell>
          <cell r="V12467" t="str">
            <v>Profesional</v>
          </cell>
          <cell r="W12467" t="str">
            <v>Cadre</v>
          </cell>
          <cell r="X12467" t="str">
            <v>1</v>
          </cell>
          <cell r="Y12467">
            <v>2</v>
          </cell>
          <cell r="Z12467" t="str">
            <v>5420 Thornwood Drive</v>
          </cell>
          <cell r="AA12467"/>
          <cell r="AB12467" t="str">
            <v>183-555-0148</v>
          </cell>
          <cell r="AC12467">
            <v>41359</v>
          </cell>
          <cell r="AD12467" t="str">
            <v>2-5 Miles</v>
          </cell>
        </row>
        <row r="12468">
          <cell r="A12468">
            <v>23466</v>
          </cell>
          <cell r="B12468">
            <v>631</v>
          </cell>
          <cell r="C12468" t="str">
            <v>AW00023466</v>
          </cell>
          <cell r="D12468"/>
          <cell r="E12468" t="str">
            <v>Alyssa</v>
          </cell>
          <cell r="F12468"/>
          <cell r="G12468" t="str">
            <v>Miller</v>
          </cell>
          <cell r="H12468" t="str">
            <v>Alyssa  Miller</v>
          </cell>
          <cell r="I12468" t="b">
            <v>0</v>
          </cell>
          <cell r="J12468">
            <v>25519</v>
          </cell>
          <cell r="K12468" t="str">
            <v>S</v>
          </cell>
          <cell r="L12468"/>
          <cell r="M12468" t="str">
            <v>F</v>
          </cell>
          <cell r="N12468" t="str">
            <v>alyssa5@adventure-works.com</v>
          </cell>
          <cell r="O12468">
            <v>90000</v>
          </cell>
          <cell r="P12468">
            <v>0</v>
          </cell>
          <cell r="Q12468">
            <v>0</v>
          </cell>
          <cell r="R12468" t="str">
            <v>Partial College</v>
          </cell>
          <cell r="S12468" t="str">
            <v>Estudios universitarios (en curso)</v>
          </cell>
          <cell r="T12468" t="str">
            <v>Baccalauréat</v>
          </cell>
          <cell r="U12468" t="str">
            <v>Professional</v>
          </cell>
          <cell r="V12468" t="str">
            <v>Profesional</v>
          </cell>
          <cell r="W12468" t="str">
            <v>Cadre</v>
          </cell>
          <cell r="X12468" t="str">
            <v>1</v>
          </cell>
          <cell r="Y12468">
            <v>1</v>
          </cell>
          <cell r="Z12468" t="str">
            <v>7333 Landana St.</v>
          </cell>
          <cell r="AA12468"/>
          <cell r="AB12468" t="str">
            <v>982-555-0157</v>
          </cell>
          <cell r="AC12468">
            <v>41305</v>
          </cell>
          <cell r="AD12468" t="str">
            <v>5-10 Miles</v>
          </cell>
        </row>
        <row r="12469">
          <cell r="A12469">
            <v>23467</v>
          </cell>
          <cell r="B12469">
            <v>633</v>
          </cell>
          <cell r="C12469" t="str">
            <v>AW00023467</v>
          </cell>
          <cell r="D12469"/>
          <cell r="E12469" t="str">
            <v>Nicole</v>
          </cell>
          <cell r="F12469"/>
          <cell r="G12469" t="str">
            <v>Bennett</v>
          </cell>
          <cell r="H12469" t="str">
            <v>Nicole  Bennett</v>
          </cell>
          <cell r="I12469" t="b">
            <v>0</v>
          </cell>
          <cell r="J12469">
            <v>25449</v>
          </cell>
          <cell r="K12469" t="str">
            <v>S</v>
          </cell>
          <cell r="L12469"/>
          <cell r="M12469" t="str">
            <v>F</v>
          </cell>
          <cell r="N12469" t="str">
            <v>nicole49@adventure-works.com</v>
          </cell>
          <cell r="O12469">
            <v>90000</v>
          </cell>
          <cell r="P12469">
            <v>0</v>
          </cell>
          <cell r="Q12469">
            <v>0</v>
          </cell>
          <cell r="R12469" t="str">
            <v>Partial College</v>
          </cell>
          <cell r="S12469" t="str">
            <v>Estudios universitarios (en curso)</v>
          </cell>
          <cell r="T12469" t="str">
            <v>Baccalauréat</v>
          </cell>
          <cell r="U12469" t="str">
            <v>Professional</v>
          </cell>
          <cell r="V12469" t="str">
            <v>Profesional</v>
          </cell>
          <cell r="W12469" t="str">
            <v>Cadre</v>
          </cell>
          <cell r="X12469" t="str">
            <v>0</v>
          </cell>
          <cell r="Y12469">
            <v>1</v>
          </cell>
          <cell r="Z12469" t="str">
            <v>6441 Via Santa Fe</v>
          </cell>
          <cell r="AA12469"/>
          <cell r="AB12469" t="str">
            <v>164-555-0145</v>
          </cell>
          <cell r="AC12469">
            <v>41657</v>
          </cell>
          <cell r="AD12469" t="str">
            <v>10+ Miles</v>
          </cell>
        </row>
        <row r="12470">
          <cell r="A12470">
            <v>23468</v>
          </cell>
          <cell r="B12470">
            <v>314</v>
          </cell>
          <cell r="C12470" t="str">
            <v>AW00023468</v>
          </cell>
          <cell r="D12470"/>
          <cell r="E12470" t="str">
            <v>Sean</v>
          </cell>
          <cell r="F12470" t="str">
            <v>K</v>
          </cell>
          <cell r="G12470" t="str">
            <v>Roberts</v>
          </cell>
          <cell r="H12470" t="str">
            <v>Sean K Roberts</v>
          </cell>
          <cell r="I12470" t="b">
            <v>0</v>
          </cell>
          <cell r="J12470">
            <v>27630</v>
          </cell>
          <cell r="K12470" t="str">
            <v>S</v>
          </cell>
          <cell r="L12470"/>
          <cell r="M12470" t="str">
            <v>M</v>
          </cell>
          <cell r="N12470" t="str">
            <v>sean36@adventure-works.com</v>
          </cell>
          <cell r="O12470">
            <v>130000</v>
          </cell>
          <cell r="P12470">
            <v>2</v>
          </cell>
          <cell r="Q12470">
            <v>2</v>
          </cell>
          <cell r="R12470" t="str">
            <v>Graduate Degree</v>
          </cell>
          <cell r="S12470" t="str">
            <v>Estudios de postgrado</v>
          </cell>
          <cell r="T12470" t="str">
            <v>Bac + 3</v>
          </cell>
          <cell r="U12470" t="str">
            <v>Management</v>
          </cell>
          <cell r="V12470" t="str">
            <v>Gestión</v>
          </cell>
          <cell r="W12470" t="str">
            <v>Direction</v>
          </cell>
          <cell r="X12470" t="str">
            <v>0</v>
          </cell>
          <cell r="Y12470">
            <v>2</v>
          </cell>
          <cell r="Z12470" t="str">
            <v>3403 Rapallo Lane</v>
          </cell>
          <cell r="AA12470"/>
          <cell r="AB12470" t="str">
            <v>799-555-0194</v>
          </cell>
          <cell r="AC12470">
            <v>41632</v>
          </cell>
          <cell r="AD12470" t="str">
            <v>0-1 Miles</v>
          </cell>
        </row>
        <row r="12471">
          <cell r="A12471">
            <v>23469</v>
          </cell>
          <cell r="B12471">
            <v>326</v>
          </cell>
          <cell r="C12471" t="str">
            <v>AW00023469</v>
          </cell>
          <cell r="D12471"/>
          <cell r="E12471" t="str">
            <v>Christina</v>
          </cell>
          <cell r="F12471" t="str">
            <v>C</v>
          </cell>
          <cell r="G12471" t="str">
            <v>Gray</v>
          </cell>
          <cell r="H12471" t="str">
            <v>Christina C Gray</v>
          </cell>
          <cell r="I12471" t="b">
            <v>0</v>
          </cell>
          <cell r="J12471">
            <v>27532</v>
          </cell>
          <cell r="K12471" t="str">
            <v>S</v>
          </cell>
          <cell r="L12471"/>
          <cell r="M12471" t="str">
            <v>F</v>
          </cell>
          <cell r="N12471" t="str">
            <v>christina4@adventure-works.com</v>
          </cell>
          <cell r="O12471">
            <v>130000</v>
          </cell>
          <cell r="P12471">
            <v>2</v>
          </cell>
          <cell r="Q12471">
            <v>2</v>
          </cell>
          <cell r="R12471" t="str">
            <v>Graduate Degree</v>
          </cell>
          <cell r="S12471" t="str">
            <v>Estudios de postgrado</v>
          </cell>
          <cell r="T12471" t="str">
            <v>Bac + 3</v>
          </cell>
          <cell r="U12471" t="str">
            <v>Management</v>
          </cell>
          <cell r="V12471" t="str">
            <v>Gestión</v>
          </cell>
          <cell r="W12471" t="str">
            <v>Direction</v>
          </cell>
          <cell r="X12471" t="str">
            <v>0</v>
          </cell>
          <cell r="Y12471">
            <v>2</v>
          </cell>
          <cell r="Z12471" t="str">
            <v>5597 Mt. Palomar Pl</v>
          </cell>
          <cell r="AA12471"/>
          <cell r="AB12471" t="str">
            <v>271-555-0187</v>
          </cell>
          <cell r="AC12471">
            <v>41381</v>
          </cell>
          <cell r="AD12471" t="str">
            <v>1-2 Miles</v>
          </cell>
        </row>
        <row r="12472">
          <cell r="A12472">
            <v>23470</v>
          </cell>
          <cell r="B12472">
            <v>331</v>
          </cell>
          <cell r="C12472" t="str">
            <v>AW00023470</v>
          </cell>
          <cell r="D12472"/>
          <cell r="E12472" t="str">
            <v>Samuel</v>
          </cell>
          <cell r="F12472"/>
          <cell r="G12472" t="str">
            <v>Young</v>
          </cell>
          <cell r="H12472" t="str">
            <v>Samuel  Young</v>
          </cell>
          <cell r="I12472" t="b">
            <v>0</v>
          </cell>
          <cell r="J12472">
            <v>25698</v>
          </cell>
          <cell r="K12472" t="str">
            <v>S</v>
          </cell>
          <cell r="L12472"/>
          <cell r="M12472" t="str">
            <v>M</v>
          </cell>
          <cell r="N12472" t="str">
            <v>samuel47@adventure-works.com</v>
          </cell>
          <cell r="O12472">
            <v>130000</v>
          </cell>
          <cell r="P12472">
            <v>2</v>
          </cell>
          <cell r="Q12472">
            <v>2</v>
          </cell>
          <cell r="R12472" t="str">
            <v>Graduate Degree</v>
          </cell>
          <cell r="S12472" t="str">
            <v>Estudios de postgrado</v>
          </cell>
          <cell r="T12472" t="str">
            <v>Bac + 3</v>
          </cell>
          <cell r="U12472" t="str">
            <v>Management</v>
          </cell>
          <cell r="V12472" t="str">
            <v>Gestión</v>
          </cell>
          <cell r="W12472" t="str">
            <v>Direction</v>
          </cell>
          <cell r="X12472" t="str">
            <v>0</v>
          </cell>
          <cell r="Y12472">
            <v>3</v>
          </cell>
          <cell r="Z12472" t="str">
            <v>8140 Willbrook Court</v>
          </cell>
          <cell r="AA12472"/>
          <cell r="AB12472" t="str">
            <v>127-555-0172</v>
          </cell>
          <cell r="AC12472">
            <v>41415</v>
          </cell>
          <cell r="AD12472" t="str">
            <v>1-2 Miles</v>
          </cell>
        </row>
        <row r="12473">
          <cell r="A12473">
            <v>23471</v>
          </cell>
          <cell r="B12473">
            <v>372</v>
          </cell>
          <cell r="C12473" t="str">
            <v>AW00023471</v>
          </cell>
          <cell r="D12473"/>
          <cell r="E12473" t="str">
            <v>Jeremy</v>
          </cell>
          <cell r="F12473"/>
          <cell r="G12473" t="str">
            <v>Baker</v>
          </cell>
          <cell r="H12473" t="str">
            <v>Jeremy  Baker</v>
          </cell>
          <cell r="I12473" t="b">
            <v>0</v>
          </cell>
          <cell r="J12473">
            <v>24586</v>
          </cell>
          <cell r="K12473" t="str">
            <v>M</v>
          </cell>
          <cell r="L12473"/>
          <cell r="M12473" t="str">
            <v>M</v>
          </cell>
          <cell r="N12473" t="str">
            <v>jeremy11@adventure-works.com</v>
          </cell>
          <cell r="O12473">
            <v>70000</v>
          </cell>
          <cell r="P12473">
            <v>3</v>
          </cell>
          <cell r="Q12473">
            <v>2</v>
          </cell>
          <cell r="R12473" t="str">
            <v>Partial College</v>
          </cell>
          <cell r="S12473" t="str">
            <v>Estudios universitarios (en curso)</v>
          </cell>
          <cell r="T12473" t="str">
            <v>Baccalauréat</v>
          </cell>
          <cell r="U12473" t="str">
            <v>Professional</v>
          </cell>
          <cell r="V12473" t="str">
            <v>Profesional</v>
          </cell>
          <cell r="W12473" t="str">
            <v>Cadre</v>
          </cell>
          <cell r="X12473" t="str">
            <v>1</v>
          </cell>
          <cell r="Y12473">
            <v>0</v>
          </cell>
          <cell r="Z12473" t="str">
            <v>1246 Newport Drive</v>
          </cell>
          <cell r="AA12473"/>
          <cell r="AB12473" t="str">
            <v>909-555-0116</v>
          </cell>
          <cell r="AC12473">
            <v>41565</v>
          </cell>
          <cell r="AD12473" t="str">
            <v>0-1 Miles</v>
          </cell>
        </row>
        <row r="12474">
          <cell r="A12474">
            <v>23472</v>
          </cell>
          <cell r="B12474">
            <v>348</v>
          </cell>
          <cell r="C12474" t="str">
            <v>AW00023472</v>
          </cell>
          <cell r="D12474"/>
          <cell r="E12474" t="str">
            <v>Alyssa</v>
          </cell>
          <cell r="F12474"/>
          <cell r="G12474" t="str">
            <v>Rodriguez</v>
          </cell>
          <cell r="H12474" t="str">
            <v>Alyssa  Rodriguez</v>
          </cell>
          <cell r="I12474" t="b">
            <v>0</v>
          </cell>
          <cell r="J12474">
            <v>22781</v>
          </cell>
          <cell r="K12474" t="str">
            <v>M</v>
          </cell>
          <cell r="L12474"/>
          <cell r="M12474" t="str">
            <v>F</v>
          </cell>
          <cell r="N12474" t="str">
            <v>alyssa20@adventure-works.com</v>
          </cell>
          <cell r="O12474">
            <v>70000</v>
          </cell>
          <cell r="P12474">
            <v>3</v>
          </cell>
          <cell r="Q12474">
            <v>2</v>
          </cell>
          <cell r="R12474" t="str">
            <v>Partial College</v>
          </cell>
          <cell r="S12474" t="str">
            <v>Estudios universitarios (en curso)</v>
          </cell>
          <cell r="T12474" t="str">
            <v>Baccalauréat</v>
          </cell>
          <cell r="U12474" t="str">
            <v>Professional</v>
          </cell>
          <cell r="V12474" t="str">
            <v>Profesional</v>
          </cell>
          <cell r="W12474" t="str">
            <v>Cadre</v>
          </cell>
          <cell r="X12474" t="str">
            <v>1</v>
          </cell>
          <cell r="Y12474">
            <v>1</v>
          </cell>
          <cell r="Z12474" t="str">
            <v>4867 Victory Lane</v>
          </cell>
          <cell r="AA12474"/>
          <cell r="AB12474" t="str">
            <v>662-555-0130</v>
          </cell>
          <cell r="AC12474">
            <v>41341</v>
          </cell>
          <cell r="AD12474" t="str">
            <v>0-1 Miles</v>
          </cell>
        </row>
        <row r="12475">
          <cell r="A12475">
            <v>23473</v>
          </cell>
          <cell r="B12475">
            <v>552</v>
          </cell>
          <cell r="C12475" t="str">
            <v>AW00023473</v>
          </cell>
          <cell r="D12475"/>
          <cell r="E12475" t="str">
            <v>Jesse</v>
          </cell>
          <cell r="F12475" t="str">
            <v>C</v>
          </cell>
          <cell r="G12475" t="str">
            <v>James</v>
          </cell>
          <cell r="H12475" t="str">
            <v>Jesse C James</v>
          </cell>
          <cell r="I12475" t="b">
            <v>0</v>
          </cell>
          <cell r="J12475">
            <v>22719</v>
          </cell>
          <cell r="K12475" t="str">
            <v>M</v>
          </cell>
          <cell r="L12475"/>
          <cell r="M12475" t="str">
            <v>M</v>
          </cell>
          <cell r="N12475" t="str">
            <v>jesse8@adventure-works.com</v>
          </cell>
          <cell r="O12475">
            <v>70000</v>
          </cell>
          <cell r="P12475">
            <v>3</v>
          </cell>
          <cell r="Q12475">
            <v>2</v>
          </cell>
          <cell r="R12475" t="str">
            <v>Partial College</v>
          </cell>
          <cell r="S12475" t="str">
            <v>Estudios universitarios (en curso)</v>
          </cell>
          <cell r="T12475" t="str">
            <v>Baccalauréat</v>
          </cell>
          <cell r="U12475" t="str">
            <v>Professional</v>
          </cell>
          <cell r="V12475" t="str">
            <v>Profesional</v>
          </cell>
          <cell r="W12475" t="str">
            <v>Cadre</v>
          </cell>
          <cell r="X12475" t="str">
            <v>1</v>
          </cell>
          <cell r="Y12475">
            <v>1</v>
          </cell>
          <cell r="Z12475" t="str">
            <v>606 Chelsea Way</v>
          </cell>
          <cell r="AA12475"/>
          <cell r="AB12475" t="str">
            <v>312-555-0147</v>
          </cell>
          <cell r="AC12475">
            <v>41333</v>
          </cell>
          <cell r="AD12475" t="str">
            <v>0-1 Miles</v>
          </cell>
        </row>
        <row r="12476">
          <cell r="A12476">
            <v>23474</v>
          </cell>
          <cell r="B12476">
            <v>546</v>
          </cell>
          <cell r="C12476" t="str">
            <v>AW00023474</v>
          </cell>
          <cell r="D12476"/>
          <cell r="E12476" t="str">
            <v>Julia</v>
          </cell>
          <cell r="F12476"/>
          <cell r="G12476" t="str">
            <v>Williams</v>
          </cell>
          <cell r="H12476" t="str">
            <v>Julia  Williams</v>
          </cell>
          <cell r="I12476" t="b">
            <v>0</v>
          </cell>
          <cell r="J12476">
            <v>22701</v>
          </cell>
          <cell r="K12476" t="str">
            <v>M</v>
          </cell>
          <cell r="L12476"/>
          <cell r="M12476" t="str">
            <v>F</v>
          </cell>
          <cell r="N12476" t="str">
            <v>julia24@adventure-works.com</v>
          </cell>
          <cell r="O12476">
            <v>80000</v>
          </cell>
          <cell r="P12476">
            <v>3</v>
          </cell>
          <cell r="Q12476">
            <v>0</v>
          </cell>
          <cell r="R12476" t="str">
            <v>Partial College</v>
          </cell>
          <cell r="S12476" t="str">
            <v>Estudios universitarios (en curso)</v>
          </cell>
          <cell r="T12476" t="str">
            <v>Baccalauréat</v>
          </cell>
          <cell r="U12476" t="str">
            <v>Professional</v>
          </cell>
          <cell r="V12476" t="str">
            <v>Profesional</v>
          </cell>
          <cell r="W12476" t="str">
            <v>Cadre</v>
          </cell>
          <cell r="X12476" t="str">
            <v>1</v>
          </cell>
          <cell r="Y12476">
            <v>2</v>
          </cell>
          <cell r="Z12476" t="str">
            <v>8274 Shannon Lane</v>
          </cell>
          <cell r="AA12476"/>
          <cell r="AB12476" t="str">
            <v>708-555-0155</v>
          </cell>
          <cell r="AC12476">
            <v>41553</v>
          </cell>
          <cell r="AD12476" t="str">
            <v>2-5 Miles</v>
          </cell>
        </row>
        <row r="12477">
          <cell r="A12477">
            <v>23475</v>
          </cell>
          <cell r="B12477">
            <v>611</v>
          </cell>
          <cell r="C12477" t="str">
            <v>AW00023475</v>
          </cell>
          <cell r="D12477"/>
          <cell r="E12477" t="str">
            <v>Richard</v>
          </cell>
          <cell r="F12477"/>
          <cell r="G12477" t="str">
            <v>Martin</v>
          </cell>
          <cell r="H12477" t="str">
            <v>Richard  Martin</v>
          </cell>
          <cell r="I12477" t="b">
            <v>0</v>
          </cell>
          <cell r="J12477">
            <v>16629</v>
          </cell>
          <cell r="K12477" t="str">
            <v>M</v>
          </cell>
          <cell r="L12477"/>
          <cell r="M12477" t="str">
            <v>M</v>
          </cell>
          <cell r="N12477" t="str">
            <v>richard55@adventure-works.com</v>
          </cell>
          <cell r="O12477">
            <v>50000</v>
          </cell>
          <cell r="P12477">
            <v>2</v>
          </cell>
          <cell r="Q12477">
            <v>0</v>
          </cell>
          <cell r="R12477" t="str">
            <v>Graduate Degree</v>
          </cell>
          <cell r="S12477" t="str">
            <v>Estudios de postgrado</v>
          </cell>
          <cell r="T12477" t="str">
            <v>Bac + 3</v>
          </cell>
          <cell r="U12477" t="str">
            <v>Management</v>
          </cell>
          <cell r="V12477" t="str">
            <v>Gestión</v>
          </cell>
          <cell r="W12477" t="str">
            <v>Direction</v>
          </cell>
          <cell r="X12477" t="str">
            <v>1</v>
          </cell>
          <cell r="Y12477">
            <v>2</v>
          </cell>
          <cell r="Z12477" t="str">
            <v>2354 Crown Ct</v>
          </cell>
          <cell r="AA12477"/>
          <cell r="AB12477" t="str">
            <v>132-555-0165</v>
          </cell>
          <cell r="AC12477">
            <v>41464</v>
          </cell>
          <cell r="AD12477" t="str">
            <v>5-10 Miles</v>
          </cell>
        </row>
        <row r="12478">
          <cell r="A12478">
            <v>23476</v>
          </cell>
          <cell r="B12478">
            <v>66</v>
          </cell>
          <cell r="C12478" t="str">
            <v>AW00023476</v>
          </cell>
          <cell r="D12478"/>
          <cell r="E12478" t="str">
            <v>Charles</v>
          </cell>
          <cell r="F12478"/>
          <cell r="G12478" t="str">
            <v>Hall</v>
          </cell>
          <cell r="H12478" t="str">
            <v>Charles  Hall</v>
          </cell>
          <cell r="I12478" t="b">
            <v>0</v>
          </cell>
          <cell r="J12478">
            <v>25345</v>
          </cell>
          <cell r="K12478" t="str">
            <v>S</v>
          </cell>
          <cell r="L12478"/>
          <cell r="M12478" t="str">
            <v>M</v>
          </cell>
          <cell r="N12478" t="str">
            <v>charles28@adventure-works.com</v>
          </cell>
          <cell r="O12478">
            <v>80000</v>
          </cell>
          <cell r="P12478">
            <v>4</v>
          </cell>
          <cell r="Q12478">
            <v>3</v>
          </cell>
          <cell r="R12478" t="str">
            <v>Partial College</v>
          </cell>
          <cell r="S12478" t="str">
            <v>Estudios universitarios (en curso)</v>
          </cell>
          <cell r="T12478" t="str">
            <v>Baccalauréat</v>
          </cell>
          <cell r="U12478" t="str">
            <v>Professional</v>
          </cell>
          <cell r="V12478" t="str">
            <v>Profesional</v>
          </cell>
          <cell r="W12478" t="str">
            <v>Cadre</v>
          </cell>
          <cell r="X12478" t="str">
            <v>0</v>
          </cell>
          <cell r="Y12478">
            <v>2</v>
          </cell>
          <cell r="Z12478" t="str">
            <v>1431 Corte Bonita</v>
          </cell>
          <cell r="AA12478"/>
          <cell r="AB12478" t="str">
            <v>362-555-0118</v>
          </cell>
          <cell r="AC12478">
            <v>41484</v>
          </cell>
          <cell r="AD12478" t="str">
            <v>0-1 Miles</v>
          </cell>
        </row>
        <row r="12479">
          <cell r="A12479">
            <v>23477</v>
          </cell>
          <cell r="B12479">
            <v>627</v>
          </cell>
          <cell r="C12479" t="str">
            <v>AW00023477</v>
          </cell>
          <cell r="D12479"/>
          <cell r="E12479" t="str">
            <v>Marcus</v>
          </cell>
          <cell r="F12479"/>
          <cell r="G12479" t="str">
            <v>Phillips</v>
          </cell>
          <cell r="H12479" t="str">
            <v>Marcus  Phillips</v>
          </cell>
          <cell r="I12479" t="b">
            <v>0</v>
          </cell>
          <cell r="J12479">
            <v>27282</v>
          </cell>
          <cell r="K12479" t="str">
            <v>M</v>
          </cell>
          <cell r="L12479"/>
          <cell r="M12479" t="str">
            <v>M</v>
          </cell>
          <cell r="N12479" t="str">
            <v>marcus43@adventure-works.com</v>
          </cell>
          <cell r="O12479">
            <v>90000</v>
          </cell>
          <cell r="P12479">
            <v>0</v>
          </cell>
          <cell r="Q12479">
            <v>0</v>
          </cell>
          <cell r="R12479" t="str">
            <v>Partial College</v>
          </cell>
          <cell r="S12479" t="str">
            <v>Estudios universitarios (en curso)</v>
          </cell>
          <cell r="T12479" t="str">
            <v>Baccalauréat</v>
          </cell>
          <cell r="U12479" t="str">
            <v>Professional</v>
          </cell>
          <cell r="V12479" t="str">
            <v>Profesional</v>
          </cell>
          <cell r="W12479" t="str">
            <v>Cadre</v>
          </cell>
          <cell r="X12479" t="str">
            <v>1</v>
          </cell>
          <cell r="Y12479">
            <v>1</v>
          </cell>
          <cell r="Z12479" t="str">
            <v>2451 Vista Del Sol</v>
          </cell>
          <cell r="AA12479"/>
          <cell r="AB12479" t="str">
            <v>278-555-0140</v>
          </cell>
          <cell r="AC12479">
            <v>41607</v>
          </cell>
          <cell r="AD12479" t="str">
            <v>10+ Miles</v>
          </cell>
        </row>
        <row r="12480">
          <cell r="A12480">
            <v>23478</v>
          </cell>
          <cell r="B12480">
            <v>633</v>
          </cell>
          <cell r="C12480" t="str">
            <v>AW00023478</v>
          </cell>
          <cell r="D12480"/>
          <cell r="E12480" t="str">
            <v>Hailey</v>
          </cell>
          <cell r="F12480"/>
          <cell r="G12480" t="str">
            <v>Cooper</v>
          </cell>
          <cell r="H12480" t="str">
            <v>Hailey  Cooper</v>
          </cell>
          <cell r="I12480" t="b">
            <v>0</v>
          </cell>
          <cell r="J12480">
            <v>25019</v>
          </cell>
          <cell r="K12480" t="str">
            <v>S</v>
          </cell>
          <cell r="L12480"/>
          <cell r="M12480" t="str">
            <v>F</v>
          </cell>
          <cell r="N12480" t="str">
            <v>hailey9@adventure-works.com</v>
          </cell>
          <cell r="O12480">
            <v>90000</v>
          </cell>
          <cell r="P12480">
            <v>0</v>
          </cell>
          <cell r="Q12480">
            <v>0</v>
          </cell>
          <cell r="R12480" t="str">
            <v>Partial College</v>
          </cell>
          <cell r="S12480" t="str">
            <v>Estudios universitarios (en curso)</v>
          </cell>
          <cell r="T12480" t="str">
            <v>Baccalauréat</v>
          </cell>
          <cell r="U12480" t="str">
            <v>Professional</v>
          </cell>
          <cell r="V12480" t="str">
            <v>Profesional</v>
          </cell>
          <cell r="W12480" t="str">
            <v>Cadre</v>
          </cell>
          <cell r="X12480" t="str">
            <v>1</v>
          </cell>
          <cell r="Y12480">
            <v>2</v>
          </cell>
          <cell r="Z12480" t="str">
            <v>594 Tossing Way</v>
          </cell>
          <cell r="AA12480"/>
          <cell r="AB12480" t="str">
            <v>569-555-0124</v>
          </cell>
          <cell r="AC12480">
            <v>41554</v>
          </cell>
          <cell r="AD12480" t="str">
            <v>2-5 Miles</v>
          </cell>
        </row>
        <row r="12481">
          <cell r="A12481">
            <v>23479</v>
          </cell>
          <cell r="B12481">
            <v>548</v>
          </cell>
          <cell r="C12481" t="str">
            <v>AW00023479</v>
          </cell>
          <cell r="D12481"/>
          <cell r="E12481" t="str">
            <v>Fernando</v>
          </cell>
          <cell r="F12481"/>
          <cell r="G12481" t="str">
            <v>Robinson</v>
          </cell>
          <cell r="H12481" t="str">
            <v>Fernando  Robinson</v>
          </cell>
          <cell r="I12481" t="b">
            <v>0</v>
          </cell>
          <cell r="J12481">
            <v>27253</v>
          </cell>
          <cell r="K12481" t="str">
            <v>S</v>
          </cell>
          <cell r="L12481"/>
          <cell r="M12481" t="str">
            <v>M</v>
          </cell>
          <cell r="N12481" t="str">
            <v>fernando16@adventure-works.com</v>
          </cell>
          <cell r="O12481">
            <v>90000</v>
          </cell>
          <cell r="P12481">
            <v>0</v>
          </cell>
          <cell r="Q12481">
            <v>0</v>
          </cell>
          <cell r="R12481" t="str">
            <v>Partial College</v>
          </cell>
          <cell r="S12481" t="str">
            <v>Estudios universitarios (en curso)</v>
          </cell>
          <cell r="T12481" t="str">
            <v>Baccalauréat</v>
          </cell>
          <cell r="U12481" t="str">
            <v>Professional</v>
          </cell>
          <cell r="V12481" t="str">
            <v>Profesional</v>
          </cell>
          <cell r="W12481" t="str">
            <v>Cadre</v>
          </cell>
          <cell r="X12481" t="str">
            <v>0</v>
          </cell>
          <cell r="Y12481">
            <v>2</v>
          </cell>
          <cell r="Z12481" t="str">
            <v>3287 Corte Poquito</v>
          </cell>
          <cell r="AA12481" t="str">
            <v># 2</v>
          </cell>
          <cell r="AB12481" t="str">
            <v>395-555-0157</v>
          </cell>
          <cell r="AC12481">
            <v>41561</v>
          </cell>
          <cell r="AD12481" t="str">
            <v>0-1 Miles</v>
          </cell>
        </row>
        <row r="12482">
          <cell r="A12482">
            <v>23480</v>
          </cell>
          <cell r="B12482">
            <v>637</v>
          </cell>
          <cell r="C12482" t="str">
            <v>AW00023480</v>
          </cell>
          <cell r="D12482"/>
          <cell r="E12482" t="str">
            <v>Sydney</v>
          </cell>
          <cell r="F12482" t="str">
            <v>M</v>
          </cell>
          <cell r="G12482" t="str">
            <v>Coleman</v>
          </cell>
          <cell r="H12482" t="str">
            <v>Sydney M Coleman</v>
          </cell>
          <cell r="I12482" t="b">
            <v>0</v>
          </cell>
          <cell r="J12482">
            <v>27110</v>
          </cell>
          <cell r="K12482" t="str">
            <v>S</v>
          </cell>
          <cell r="L12482"/>
          <cell r="M12482" t="str">
            <v>F</v>
          </cell>
          <cell r="N12482" t="str">
            <v>sydney28@adventure-works.com</v>
          </cell>
          <cell r="O12482">
            <v>90000</v>
          </cell>
          <cell r="P12482">
            <v>0</v>
          </cell>
          <cell r="Q12482">
            <v>0</v>
          </cell>
          <cell r="R12482" t="str">
            <v>Partial College</v>
          </cell>
          <cell r="S12482" t="str">
            <v>Estudios universitarios (en curso)</v>
          </cell>
          <cell r="T12482" t="str">
            <v>Baccalauréat</v>
          </cell>
          <cell r="U12482" t="str">
            <v>Professional</v>
          </cell>
          <cell r="V12482" t="str">
            <v>Profesional</v>
          </cell>
          <cell r="W12482" t="str">
            <v>Cadre</v>
          </cell>
          <cell r="X12482" t="str">
            <v>0</v>
          </cell>
          <cell r="Y12482">
            <v>2</v>
          </cell>
          <cell r="Z12482" t="str">
            <v>9697 Central Ave</v>
          </cell>
          <cell r="AA12482"/>
          <cell r="AB12482" t="str">
            <v>115-555-0119</v>
          </cell>
          <cell r="AC12482">
            <v>41598</v>
          </cell>
          <cell r="AD12482" t="str">
            <v>0-1 Miles</v>
          </cell>
        </row>
        <row r="12483">
          <cell r="A12483">
            <v>23481</v>
          </cell>
          <cell r="B12483">
            <v>300</v>
          </cell>
          <cell r="C12483" t="str">
            <v>AW00023481</v>
          </cell>
          <cell r="D12483"/>
          <cell r="E12483" t="str">
            <v>Dustin</v>
          </cell>
          <cell r="F12483"/>
          <cell r="G12483" t="str">
            <v>Xu</v>
          </cell>
          <cell r="H12483" t="str">
            <v>Dustin  Xu</v>
          </cell>
          <cell r="I12483" t="b">
            <v>0</v>
          </cell>
          <cell r="J12483">
            <v>25184</v>
          </cell>
          <cell r="K12483" t="str">
            <v>S</v>
          </cell>
          <cell r="L12483"/>
          <cell r="M12483" t="str">
            <v>M</v>
          </cell>
          <cell r="N12483" t="str">
            <v>dustin4@adventure-works.com</v>
          </cell>
          <cell r="O12483">
            <v>100000</v>
          </cell>
          <cell r="P12483">
            <v>0</v>
          </cell>
          <cell r="Q12483">
            <v>2</v>
          </cell>
          <cell r="R12483" t="str">
            <v>Partial College</v>
          </cell>
          <cell r="S12483" t="str">
            <v>Estudios universitarios (en curso)</v>
          </cell>
          <cell r="T12483" t="str">
            <v>Baccalauréat</v>
          </cell>
          <cell r="U12483" t="str">
            <v>Professional</v>
          </cell>
          <cell r="V12483" t="str">
            <v>Profesional</v>
          </cell>
          <cell r="W12483" t="str">
            <v>Cadre</v>
          </cell>
          <cell r="X12483" t="str">
            <v>1</v>
          </cell>
          <cell r="Y12483">
            <v>2</v>
          </cell>
          <cell r="Z12483" t="str">
            <v>3556 High Maple Court</v>
          </cell>
          <cell r="AA12483"/>
          <cell r="AB12483" t="str">
            <v>433-555-0138</v>
          </cell>
          <cell r="AC12483">
            <v>41450</v>
          </cell>
          <cell r="AD12483" t="str">
            <v>2-5 Miles</v>
          </cell>
        </row>
        <row r="12484">
          <cell r="A12484">
            <v>23482</v>
          </cell>
          <cell r="B12484">
            <v>314</v>
          </cell>
          <cell r="C12484" t="str">
            <v>AW00023482</v>
          </cell>
          <cell r="D12484"/>
          <cell r="E12484" t="str">
            <v>Zoe</v>
          </cell>
          <cell r="F12484" t="str">
            <v>F</v>
          </cell>
          <cell r="G12484" t="str">
            <v>Gray</v>
          </cell>
          <cell r="H12484" t="str">
            <v>Zoe F Gray</v>
          </cell>
          <cell r="I12484" t="b">
            <v>0</v>
          </cell>
          <cell r="J12484">
            <v>25161</v>
          </cell>
          <cell r="K12484" t="str">
            <v>M</v>
          </cell>
          <cell r="L12484"/>
          <cell r="M12484" t="str">
            <v>F</v>
          </cell>
          <cell r="N12484" t="str">
            <v>zoe5@adventure-works.com</v>
          </cell>
          <cell r="O12484">
            <v>110000</v>
          </cell>
          <cell r="P12484">
            <v>5</v>
          </cell>
          <cell r="Q12484">
            <v>3</v>
          </cell>
          <cell r="R12484" t="str">
            <v>Bachelors</v>
          </cell>
          <cell r="S12484" t="str">
            <v>Licenciatura</v>
          </cell>
          <cell r="T12484" t="str">
            <v>Bac + 4</v>
          </cell>
          <cell r="U12484" t="str">
            <v>Management</v>
          </cell>
          <cell r="V12484" t="str">
            <v>Gestión</v>
          </cell>
          <cell r="W12484" t="str">
            <v>Direction</v>
          </cell>
          <cell r="X12484" t="str">
            <v>1</v>
          </cell>
          <cell r="Y12484">
            <v>0</v>
          </cell>
          <cell r="Z12484" t="str">
            <v>3462 Melody</v>
          </cell>
          <cell r="AA12484"/>
          <cell r="AB12484" t="str">
            <v>614-555-0177</v>
          </cell>
          <cell r="AC12484">
            <v>41604</v>
          </cell>
          <cell r="AD12484" t="str">
            <v>5-10 Miles</v>
          </cell>
        </row>
        <row r="12485">
          <cell r="A12485">
            <v>23483</v>
          </cell>
          <cell r="B12485">
            <v>315</v>
          </cell>
          <cell r="C12485" t="str">
            <v>AW00023483</v>
          </cell>
          <cell r="D12485"/>
          <cell r="E12485" t="str">
            <v>David</v>
          </cell>
          <cell r="F12485"/>
          <cell r="G12485" t="str">
            <v>Jai</v>
          </cell>
          <cell r="H12485" t="str">
            <v>David  Jai</v>
          </cell>
          <cell r="I12485" t="b">
            <v>0</v>
          </cell>
          <cell r="J12485">
            <v>27071</v>
          </cell>
          <cell r="K12485" t="str">
            <v>M</v>
          </cell>
          <cell r="L12485"/>
          <cell r="M12485" t="str">
            <v>M</v>
          </cell>
          <cell r="N12485" t="str">
            <v>david63@adventure-works.com</v>
          </cell>
          <cell r="O12485">
            <v>110000</v>
          </cell>
          <cell r="P12485">
            <v>5</v>
          </cell>
          <cell r="Q12485">
            <v>3</v>
          </cell>
          <cell r="R12485" t="str">
            <v>Bachelors</v>
          </cell>
          <cell r="S12485" t="str">
            <v>Licenciatura</v>
          </cell>
          <cell r="T12485" t="str">
            <v>Bac + 4</v>
          </cell>
          <cell r="U12485" t="str">
            <v>Management</v>
          </cell>
          <cell r="V12485" t="str">
            <v>Gestión</v>
          </cell>
          <cell r="W12485" t="str">
            <v>Direction</v>
          </cell>
          <cell r="X12485" t="str">
            <v>1</v>
          </cell>
          <cell r="Y12485">
            <v>1</v>
          </cell>
          <cell r="Z12485" t="str">
            <v>6560 Waterview Terrace</v>
          </cell>
          <cell r="AA12485"/>
          <cell r="AB12485" t="str">
            <v>788-555-0169</v>
          </cell>
          <cell r="AC12485">
            <v>41448</v>
          </cell>
          <cell r="AD12485" t="str">
            <v>5-10 Miles</v>
          </cell>
        </row>
        <row r="12486">
          <cell r="A12486">
            <v>23484</v>
          </cell>
          <cell r="B12486">
            <v>336</v>
          </cell>
          <cell r="C12486" t="str">
            <v>AW00023484</v>
          </cell>
          <cell r="D12486"/>
          <cell r="E12486" t="str">
            <v>Jenna</v>
          </cell>
          <cell r="F12486" t="str">
            <v>T</v>
          </cell>
          <cell r="G12486" t="str">
            <v>Allen</v>
          </cell>
          <cell r="H12486" t="str">
            <v>Jenna T Allen</v>
          </cell>
          <cell r="I12486" t="b">
            <v>0</v>
          </cell>
          <cell r="J12486">
            <v>25217</v>
          </cell>
          <cell r="K12486" t="str">
            <v>M</v>
          </cell>
          <cell r="L12486"/>
          <cell r="M12486" t="str">
            <v>F</v>
          </cell>
          <cell r="N12486" t="str">
            <v>jenna22@adventure-works.com</v>
          </cell>
          <cell r="O12486">
            <v>120000</v>
          </cell>
          <cell r="P12486">
            <v>4</v>
          </cell>
          <cell r="Q12486">
            <v>3</v>
          </cell>
          <cell r="R12486" t="str">
            <v>Partial College</v>
          </cell>
          <cell r="S12486" t="str">
            <v>Estudios universitarios (en curso)</v>
          </cell>
          <cell r="T12486" t="str">
            <v>Baccalauréat</v>
          </cell>
          <cell r="U12486" t="str">
            <v>Professional</v>
          </cell>
          <cell r="V12486" t="str">
            <v>Profesional</v>
          </cell>
          <cell r="W12486" t="str">
            <v>Cadre</v>
          </cell>
          <cell r="X12486" t="str">
            <v>1</v>
          </cell>
          <cell r="Y12486">
            <v>4</v>
          </cell>
          <cell r="Z12486" t="str">
            <v>804 Seaview Dr.</v>
          </cell>
          <cell r="AA12486"/>
          <cell r="AB12486" t="str">
            <v>617-555-0189</v>
          </cell>
          <cell r="AC12486">
            <v>41588</v>
          </cell>
          <cell r="AD12486" t="str">
            <v>5-10 Miles</v>
          </cell>
        </row>
        <row r="12487">
          <cell r="A12487">
            <v>23485</v>
          </cell>
          <cell r="B12487">
            <v>53</v>
          </cell>
          <cell r="C12487" t="str">
            <v>AW00023485</v>
          </cell>
          <cell r="D12487"/>
          <cell r="E12487" t="str">
            <v>Isabella</v>
          </cell>
          <cell r="F12487"/>
          <cell r="G12487" t="str">
            <v>Lee</v>
          </cell>
          <cell r="H12487" t="str">
            <v>Isabella  Lee</v>
          </cell>
          <cell r="I12487" t="b">
            <v>0</v>
          </cell>
          <cell r="J12487">
            <v>24693</v>
          </cell>
          <cell r="K12487" t="str">
            <v>M</v>
          </cell>
          <cell r="L12487"/>
          <cell r="M12487" t="str">
            <v>F</v>
          </cell>
          <cell r="N12487" t="str">
            <v>isabella78@adventure-works.com</v>
          </cell>
          <cell r="O12487">
            <v>80000</v>
          </cell>
          <cell r="P12487">
            <v>5</v>
          </cell>
          <cell r="Q12487">
            <v>4</v>
          </cell>
          <cell r="R12487" t="str">
            <v>Partial College</v>
          </cell>
          <cell r="S12487" t="str">
            <v>Estudios universitarios (en curso)</v>
          </cell>
          <cell r="T12487" t="str">
            <v>Baccalauréat</v>
          </cell>
          <cell r="U12487" t="str">
            <v>Professional</v>
          </cell>
          <cell r="V12487" t="str">
            <v>Profesional</v>
          </cell>
          <cell r="W12487" t="str">
            <v>Cadre</v>
          </cell>
          <cell r="X12487" t="str">
            <v>1</v>
          </cell>
          <cell r="Y12487">
            <v>2</v>
          </cell>
          <cell r="Z12487" t="str">
            <v>1015 Lynwood Drive</v>
          </cell>
          <cell r="AA12487"/>
          <cell r="AB12487" t="str">
            <v>522-555-0110</v>
          </cell>
          <cell r="AC12487">
            <v>41638</v>
          </cell>
          <cell r="AD12487" t="str">
            <v>5-10 Miles</v>
          </cell>
        </row>
        <row r="12488">
          <cell r="A12488">
            <v>23486</v>
          </cell>
          <cell r="B12488">
            <v>66</v>
          </cell>
          <cell r="C12488" t="str">
            <v>AW00023486</v>
          </cell>
          <cell r="D12488"/>
          <cell r="E12488" t="str">
            <v>Benjamin</v>
          </cell>
          <cell r="F12488" t="str">
            <v>F</v>
          </cell>
          <cell r="G12488" t="str">
            <v>Coleman</v>
          </cell>
          <cell r="H12488" t="str">
            <v>Benjamin F Coleman</v>
          </cell>
          <cell r="I12488" t="b">
            <v>0</v>
          </cell>
          <cell r="J12488">
            <v>24983</v>
          </cell>
          <cell r="K12488" t="str">
            <v>S</v>
          </cell>
          <cell r="L12488"/>
          <cell r="M12488" t="str">
            <v>M</v>
          </cell>
          <cell r="N12488" t="str">
            <v>benjamin7@adventure-works.com</v>
          </cell>
          <cell r="O12488">
            <v>80000</v>
          </cell>
          <cell r="P12488">
            <v>5</v>
          </cell>
          <cell r="Q12488">
            <v>4</v>
          </cell>
          <cell r="R12488" t="str">
            <v>Partial College</v>
          </cell>
          <cell r="S12488" t="str">
            <v>Estudios universitarios (en curso)</v>
          </cell>
          <cell r="T12488" t="str">
            <v>Baccalauréat</v>
          </cell>
          <cell r="U12488" t="str">
            <v>Professional</v>
          </cell>
          <cell r="V12488" t="str">
            <v>Profesional</v>
          </cell>
          <cell r="W12488" t="str">
            <v>Cadre</v>
          </cell>
          <cell r="X12488" t="str">
            <v>1</v>
          </cell>
          <cell r="Y12488">
            <v>3</v>
          </cell>
          <cell r="Z12488" t="str">
            <v>539 Rolling Green Circle</v>
          </cell>
          <cell r="AA12488"/>
          <cell r="AB12488" t="str">
            <v>524-555-0163</v>
          </cell>
          <cell r="AC12488">
            <v>40832</v>
          </cell>
          <cell r="AD12488" t="str">
            <v>5-10 Miles</v>
          </cell>
        </row>
        <row r="12489">
          <cell r="A12489">
            <v>23487</v>
          </cell>
          <cell r="B12489">
            <v>50</v>
          </cell>
          <cell r="C12489" t="str">
            <v>AW00023487</v>
          </cell>
          <cell r="D12489"/>
          <cell r="E12489" t="str">
            <v>Gabriel</v>
          </cell>
          <cell r="F12489"/>
          <cell r="G12489" t="str">
            <v>Evans</v>
          </cell>
          <cell r="H12489" t="str">
            <v>Gabriel  Evans</v>
          </cell>
          <cell r="I12489" t="b">
            <v>0</v>
          </cell>
          <cell r="J12489">
            <v>24507</v>
          </cell>
          <cell r="K12489" t="str">
            <v>M</v>
          </cell>
          <cell r="L12489"/>
          <cell r="M12489" t="str">
            <v>M</v>
          </cell>
          <cell r="N12489" t="str">
            <v>gabriel31@adventure-works.com</v>
          </cell>
          <cell r="O12489">
            <v>70000</v>
          </cell>
          <cell r="P12489">
            <v>5</v>
          </cell>
          <cell r="Q12489">
            <v>4</v>
          </cell>
          <cell r="R12489" t="str">
            <v>Partial College</v>
          </cell>
          <cell r="S12489" t="str">
            <v>Estudios universitarios (en curso)</v>
          </cell>
          <cell r="T12489" t="str">
            <v>Baccalauréat</v>
          </cell>
          <cell r="U12489" t="str">
            <v>Professional</v>
          </cell>
          <cell r="V12489" t="str">
            <v>Profesional</v>
          </cell>
          <cell r="W12489" t="str">
            <v>Cadre</v>
          </cell>
          <cell r="X12489" t="str">
            <v>1</v>
          </cell>
          <cell r="Y12489">
            <v>3</v>
          </cell>
          <cell r="Z12489" t="str">
            <v>4977 Martin St.</v>
          </cell>
          <cell r="AA12489"/>
          <cell r="AB12489" t="str">
            <v>227-555-0199</v>
          </cell>
          <cell r="AC12489">
            <v>41589</v>
          </cell>
          <cell r="AD12489" t="str">
            <v>2-5 Miles</v>
          </cell>
        </row>
        <row r="12490">
          <cell r="A12490">
            <v>23488</v>
          </cell>
          <cell r="B12490">
            <v>52</v>
          </cell>
          <cell r="C12490" t="str">
            <v>AW00023488</v>
          </cell>
          <cell r="D12490"/>
          <cell r="E12490" t="str">
            <v>Luis</v>
          </cell>
          <cell r="F12490"/>
          <cell r="G12490" t="str">
            <v>Nelson</v>
          </cell>
          <cell r="H12490" t="str">
            <v>Luis  Nelson</v>
          </cell>
          <cell r="I12490" t="b">
            <v>0</v>
          </cell>
          <cell r="J12490">
            <v>24330</v>
          </cell>
          <cell r="K12490" t="str">
            <v>M</v>
          </cell>
          <cell r="L12490"/>
          <cell r="M12490" t="str">
            <v>M</v>
          </cell>
          <cell r="N12490" t="str">
            <v>luis42@adventure-works.com</v>
          </cell>
          <cell r="O12490">
            <v>70000</v>
          </cell>
          <cell r="P12490">
            <v>5</v>
          </cell>
          <cell r="Q12490">
            <v>4</v>
          </cell>
          <cell r="R12490" t="str">
            <v>Partial College</v>
          </cell>
          <cell r="S12490" t="str">
            <v>Estudios universitarios (en curso)</v>
          </cell>
          <cell r="T12490" t="str">
            <v>Baccalauréat</v>
          </cell>
          <cell r="U12490" t="str">
            <v>Professional</v>
          </cell>
          <cell r="V12490" t="str">
            <v>Profesional</v>
          </cell>
          <cell r="W12490" t="str">
            <v>Cadre</v>
          </cell>
          <cell r="X12490" t="str">
            <v>1</v>
          </cell>
          <cell r="Y12490">
            <v>3</v>
          </cell>
          <cell r="Z12490" t="str">
            <v>6869 Shakespeare Drive</v>
          </cell>
          <cell r="AA12490"/>
          <cell r="AB12490" t="str">
            <v>176-555-0198</v>
          </cell>
          <cell r="AC12490">
            <v>41584</v>
          </cell>
          <cell r="AD12490" t="str">
            <v>5-10 Miles</v>
          </cell>
        </row>
        <row r="12491">
          <cell r="A12491">
            <v>23489</v>
          </cell>
          <cell r="B12491">
            <v>609</v>
          </cell>
          <cell r="C12491" t="str">
            <v>AW00023489</v>
          </cell>
          <cell r="D12491"/>
          <cell r="E12491" t="str">
            <v>Autumn</v>
          </cell>
          <cell r="F12491"/>
          <cell r="G12491" t="str">
            <v>Huang</v>
          </cell>
          <cell r="H12491" t="str">
            <v>Autumn  Huang</v>
          </cell>
          <cell r="I12491" t="b">
            <v>0</v>
          </cell>
          <cell r="J12491">
            <v>24571</v>
          </cell>
          <cell r="K12491" t="str">
            <v>M</v>
          </cell>
          <cell r="L12491"/>
          <cell r="M12491" t="str">
            <v>F</v>
          </cell>
          <cell r="N12491" t="str">
            <v>autumn5@adventure-works.com</v>
          </cell>
          <cell r="O12491">
            <v>80000</v>
          </cell>
          <cell r="P12491">
            <v>5</v>
          </cell>
          <cell r="Q12491">
            <v>4</v>
          </cell>
          <cell r="R12491" t="str">
            <v>Partial College</v>
          </cell>
          <cell r="S12491" t="str">
            <v>Estudios universitarios (en curso)</v>
          </cell>
          <cell r="T12491" t="str">
            <v>Baccalauréat</v>
          </cell>
          <cell r="U12491" t="str">
            <v>Professional</v>
          </cell>
          <cell r="V12491" t="str">
            <v>Profesional</v>
          </cell>
          <cell r="W12491" t="str">
            <v>Cadre</v>
          </cell>
          <cell r="X12491" t="str">
            <v>1</v>
          </cell>
          <cell r="Y12491">
            <v>3</v>
          </cell>
          <cell r="Z12491" t="str">
            <v>1789 Birchwood Dr.</v>
          </cell>
          <cell r="AA12491"/>
          <cell r="AB12491" t="str">
            <v>454-555-0116</v>
          </cell>
          <cell r="AC12491">
            <v>41633</v>
          </cell>
          <cell r="AD12491" t="str">
            <v>1-2 Miles</v>
          </cell>
        </row>
        <row r="12492">
          <cell r="A12492">
            <v>23490</v>
          </cell>
          <cell r="B12492">
            <v>642</v>
          </cell>
          <cell r="C12492" t="str">
            <v>AW00023490</v>
          </cell>
          <cell r="D12492"/>
          <cell r="E12492" t="str">
            <v>Nicholas</v>
          </cell>
          <cell r="F12492" t="str">
            <v>S</v>
          </cell>
          <cell r="G12492" t="str">
            <v>Wilson</v>
          </cell>
          <cell r="H12492" t="str">
            <v>Nicholas S Wilson</v>
          </cell>
          <cell r="I12492" t="b">
            <v>0</v>
          </cell>
          <cell r="J12492">
            <v>28655</v>
          </cell>
          <cell r="K12492" t="str">
            <v>M</v>
          </cell>
          <cell r="L12492"/>
          <cell r="M12492" t="str">
            <v>M</v>
          </cell>
          <cell r="N12492" t="str">
            <v>nicholas8@adventure-works.com</v>
          </cell>
          <cell r="O12492">
            <v>90000</v>
          </cell>
          <cell r="P12492">
            <v>4</v>
          </cell>
          <cell r="Q12492">
            <v>3</v>
          </cell>
          <cell r="R12492" t="str">
            <v>High School</v>
          </cell>
          <cell r="S12492" t="str">
            <v>Educación secundaria</v>
          </cell>
          <cell r="T12492" t="str">
            <v>Bac + 2</v>
          </cell>
          <cell r="U12492" t="str">
            <v>Professional</v>
          </cell>
          <cell r="V12492" t="str">
            <v>Profesional</v>
          </cell>
          <cell r="W12492" t="str">
            <v>Cadre</v>
          </cell>
          <cell r="X12492" t="str">
            <v>1</v>
          </cell>
          <cell r="Y12492">
            <v>2</v>
          </cell>
          <cell r="Z12492" t="str">
            <v>463 H Stagecoach Rd.</v>
          </cell>
          <cell r="AA12492"/>
          <cell r="AB12492" t="str">
            <v>596-555-0189</v>
          </cell>
          <cell r="AC12492">
            <v>41407</v>
          </cell>
          <cell r="AD12492" t="str">
            <v>5-10 Miles</v>
          </cell>
        </row>
        <row r="12493">
          <cell r="A12493">
            <v>23491</v>
          </cell>
          <cell r="B12493">
            <v>644</v>
          </cell>
          <cell r="C12493" t="str">
            <v>AW00023491</v>
          </cell>
          <cell r="D12493"/>
          <cell r="E12493" t="str">
            <v>Miguel</v>
          </cell>
          <cell r="F12493" t="str">
            <v>C</v>
          </cell>
          <cell r="G12493" t="str">
            <v>Taylor</v>
          </cell>
          <cell r="H12493" t="str">
            <v>Miguel C Taylor</v>
          </cell>
          <cell r="I12493" t="b">
            <v>0</v>
          </cell>
          <cell r="J12493">
            <v>30455</v>
          </cell>
          <cell r="K12493" t="str">
            <v>S</v>
          </cell>
          <cell r="L12493"/>
          <cell r="M12493" t="str">
            <v>M</v>
          </cell>
          <cell r="N12493" t="str">
            <v>miguel8@adventure-works.com</v>
          </cell>
          <cell r="O12493">
            <v>100000</v>
          </cell>
          <cell r="P12493">
            <v>3</v>
          </cell>
          <cell r="Q12493">
            <v>2</v>
          </cell>
          <cell r="R12493" t="str">
            <v>Partial College</v>
          </cell>
          <cell r="S12493" t="str">
            <v>Estudios universitarios (en curso)</v>
          </cell>
          <cell r="T12493" t="str">
            <v>Baccalauréat</v>
          </cell>
          <cell r="U12493" t="str">
            <v>Professional</v>
          </cell>
          <cell r="V12493" t="str">
            <v>Profesional</v>
          </cell>
          <cell r="W12493" t="str">
            <v>Cadre</v>
          </cell>
          <cell r="X12493" t="str">
            <v>0</v>
          </cell>
          <cell r="Y12493">
            <v>4</v>
          </cell>
          <cell r="Z12493" t="str">
            <v>5869 Heights Avenue</v>
          </cell>
          <cell r="AA12493"/>
          <cell r="AB12493" t="str">
            <v>923-555-0110</v>
          </cell>
          <cell r="AC12493">
            <v>41481</v>
          </cell>
          <cell r="AD12493" t="str">
            <v>1-2 Miles</v>
          </cell>
        </row>
        <row r="12494">
          <cell r="A12494">
            <v>23492</v>
          </cell>
          <cell r="B12494">
            <v>301</v>
          </cell>
          <cell r="C12494" t="str">
            <v>AW00023492</v>
          </cell>
          <cell r="D12494"/>
          <cell r="E12494" t="str">
            <v>Jamie</v>
          </cell>
          <cell r="F12494" t="str">
            <v>R</v>
          </cell>
          <cell r="G12494" t="str">
            <v>Blanco</v>
          </cell>
          <cell r="H12494" t="str">
            <v>Jamie R Blanco</v>
          </cell>
          <cell r="I12494" t="b">
            <v>0</v>
          </cell>
          <cell r="J12494">
            <v>24486</v>
          </cell>
          <cell r="K12494" t="str">
            <v>S</v>
          </cell>
          <cell r="L12494"/>
          <cell r="M12494" t="str">
            <v>M</v>
          </cell>
          <cell r="N12494" t="str">
            <v>jamie37@adventure-works.com</v>
          </cell>
          <cell r="O12494">
            <v>110000</v>
          </cell>
          <cell r="P12494">
            <v>1</v>
          </cell>
          <cell r="Q12494">
            <v>3</v>
          </cell>
          <cell r="R12494" t="str">
            <v>Partial College</v>
          </cell>
          <cell r="S12494" t="str">
            <v>Estudios universitarios (en curso)</v>
          </cell>
          <cell r="T12494" t="str">
            <v>Baccalauréat</v>
          </cell>
          <cell r="U12494" t="str">
            <v>Professional</v>
          </cell>
          <cell r="V12494" t="str">
            <v>Profesional</v>
          </cell>
          <cell r="W12494" t="str">
            <v>Cadre</v>
          </cell>
          <cell r="X12494" t="str">
            <v>1</v>
          </cell>
          <cell r="Y12494">
            <v>4</v>
          </cell>
          <cell r="Z12494" t="str">
            <v>8867 Terranova Drive</v>
          </cell>
          <cell r="AA12494"/>
          <cell r="AB12494" t="str">
            <v>217-555-0158</v>
          </cell>
          <cell r="AC12494">
            <v>41592</v>
          </cell>
          <cell r="AD12494" t="str">
            <v>5-10 Miles</v>
          </cell>
        </row>
        <row r="12495">
          <cell r="A12495">
            <v>23493</v>
          </cell>
          <cell r="B12495">
            <v>337</v>
          </cell>
          <cell r="C12495" t="str">
            <v>AW00023493</v>
          </cell>
          <cell r="D12495"/>
          <cell r="E12495" t="str">
            <v>Thomas</v>
          </cell>
          <cell r="F12495"/>
          <cell r="G12495" t="str">
            <v>Taylor</v>
          </cell>
          <cell r="H12495" t="str">
            <v>Thomas  Taylor</v>
          </cell>
          <cell r="I12495" t="b">
            <v>0</v>
          </cell>
          <cell r="J12495">
            <v>24509</v>
          </cell>
          <cell r="K12495" t="str">
            <v>M</v>
          </cell>
          <cell r="L12495"/>
          <cell r="M12495" t="str">
            <v>M</v>
          </cell>
          <cell r="N12495" t="str">
            <v>thomas70@adventure-works.com</v>
          </cell>
          <cell r="O12495">
            <v>130000</v>
          </cell>
          <cell r="P12495">
            <v>1</v>
          </cell>
          <cell r="Q12495">
            <v>3</v>
          </cell>
          <cell r="R12495" t="str">
            <v>Bachelors</v>
          </cell>
          <cell r="S12495" t="str">
            <v>Licenciatura</v>
          </cell>
          <cell r="T12495" t="str">
            <v>Bac + 4</v>
          </cell>
          <cell r="U12495" t="str">
            <v>Management</v>
          </cell>
          <cell r="V12495" t="str">
            <v>Gestión</v>
          </cell>
          <cell r="W12495" t="str">
            <v>Direction</v>
          </cell>
          <cell r="X12495" t="str">
            <v>1</v>
          </cell>
          <cell r="Y12495">
            <v>3</v>
          </cell>
          <cell r="Z12495" t="str">
            <v>7026 Norman Ave.</v>
          </cell>
          <cell r="AA12495"/>
          <cell r="AB12495" t="str">
            <v>604-555-0129</v>
          </cell>
          <cell r="AC12495">
            <v>41600</v>
          </cell>
          <cell r="AD12495" t="str">
            <v>0-1 Miles</v>
          </cell>
        </row>
        <row r="12496">
          <cell r="A12496">
            <v>23494</v>
          </cell>
          <cell r="B12496">
            <v>54</v>
          </cell>
          <cell r="C12496" t="str">
            <v>AW00023494</v>
          </cell>
          <cell r="D12496"/>
          <cell r="E12496" t="str">
            <v>Nicole</v>
          </cell>
          <cell r="F12496" t="str">
            <v>A</v>
          </cell>
          <cell r="G12496" t="str">
            <v>Foster</v>
          </cell>
          <cell r="H12496" t="str">
            <v>Nicole A Foster</v>
          </cell>
          <cell r="I12496" t="b">
            <v>0</v>
          </cell>
          <cell r="J12496">
            <v>22423</v>
          </cell>
          <cell r="K12496" t="str">
            <v>M</v>
          </cell>
          <cell r="L12496"/>
          <cell r="M12496" t="str">
            <v>F</v>
          </cell>
          <cell r="N12496" t="str">
            <v>nicole65@adventure-works.com</v>
          </cell>
          <cell r="O12496">
            <v>70000</v>
          </cell>
          <cell r="P12496">
            <v>4</v>
          </cell>
          <cell r="Q12496">
            <v>3</v>
          </cell>
          <cell r="R12496" t="str">
            <v>High School</v>
          </cell>
          <cell r="S12496" t="str">
            <v>Educación secundaria</v>
          </cell>
          <cell r="T12496" t="str">
            <v>Bac + 2</v>
          </cell>
          <cell r="U12496" t="str">
            <v>Professional</v>
          </cell>
          <cell r="V12496" t="str">
            <v>Profesional</v>
          </cell>
          <cell r="W12496" t="str">
            <v>Cadre</v>
          </cell>
          <cell r="X12496" t="str">
            <v>1</v>
          </cell>
          <cell r="Y12496">
            <v>0</v>
          </cell>
          <cell r="Z12496" t="str">
            <v>6695 Kathleen Drive</v>
          </cell>
          <cell r="AA12496"/>
          <cell r="AB12496" t="str">
            <v>341-555-0124</v>
          </cell>
          <cell r="AC12496">
            <v>41625</v>
          </cell>
          <cell r="AD12496" t="str">
            <v>5-10 Miles</v>
          </cell>
        </row>
        <row r="12497">
          <cell r="A12497">
            <v>23495</v>
          </cell>
          <cell r="B12497">
            <v>385</v>
          </cell>
          <cell r="C12497" t="str">
            <v>AW00023495</v>
          </cell>
          <cell r="D12497"/>
          <cell r="E12497" t="str">
            <v>James</v>
          </cell>
          <cell r="F12497"/>
          <cell r="G12497" t="str">
            <v>Shan</v>
          </cell>
          <cell r="H12497" t="str">
            <v>James  Shan</v>
          </cell>
          <cell r="I12497" t="b">
            <v>0</v>
          </cell>
          <cell r="J12497">
            <v>22228</v>
          </cell>
          <cell r="K12497" t="str">
            <v>M</v>
          </cell>
          <cell r="L12497"/>
          <cell r="M12497" t="str">
            <v>M</v>
          </cell>
          <cell r="N12497" t="str">
            <v>james47@adventure-works.com</v>
          </cell>
          <cell r="O12497">
            <v>70000</v>
          </cell>
          <cell r="P12497">
            <v>4</v>
          </cell>
          <cell r="Q12497">
            <v>3</v>
          </cell>
          <cell r="R12497" t="str">
            <v>High School</v>
          </cell>
          <cell r="S12497" t="str">
            <v>Educación secundaria</v>
          </cell>
          <cell r="T12497" t="str">
            <v>Bac + 2</v>
          </cell>
          <cell r="U12497" t="str">
            <v>Professional</v>
          </cell>
          <cell r="V12497" t="str">
            <v>Profesional</v>
          </cell>
          <cell r="W12497" t="str">
            <v>Cadre</v>
          </cell>
          <cell r="X12497" t="str">
            <v>1</v>
          </cell>
          <cell r="Y12497">
            <v>0</v>
          </cell>
          <cell r="Z12497" t="str">
            <v>3970 Falcon Dr</v>
          </cell>
          <cell r="AA12497"/>
          <cell r="AB12497" t="str">
            <v>520-555-0123</v>
          </cell>
          <cell r="AC12497">
            <v>41559</v>
          </cell>
          <cell r="AD12497" t="str">
            <v>5-10 Miles</v>
          </cell>
        </row>
        <row r="12498">
          <cell r="A12498">
            <v>23496</v>
          </cell>
          <cell r="B12498">
            <v>545</v>
          </cell>
          <cell r="C12498" t="str">
            <v>AW00023496</v>
          </cell>
          <cell r="D12498"/>
          <cell r="E12498" t="str">
            <v>Nicholas</v>
          </cell>
          <cell r="F12498" t="str">
            <v>L</v>
          </cell>
          <cell r="G12498" t="str">
            <v>Harris</v>
          </cell>
          <cell r="H12498" t="str">
            <v>Nicholas L Harris</v>
          </cell>
          <cell r="I12498" t="b">
            <v>0</v>
          </cell>
          <cell r="J12498">
            <v>24332</v>
          </cell>
          <cell r="K12498" t="str">
            <v>S</v>
          </cell>
          <cell r="L12498"/>
          <cell r="M12498" t="str">
            <v>M</v>
          </cell>
          <cell r="N12498" t="str">
            <v>nicholas14@adventure-works.com</v>
          </cell>
          <cell r="O12498">
            <v>70000</v>
          </cell>
          <cell r="P12498">
            <v>4</v>
          </cell>
          <cell r="Q12498">
            <v>3</v>
          </cell>
          <cell r="R12498" t="str">
            <v>High School</v>
          </cell>
          <cell r="S12498" t="str">
            <v>Educación secundaria</v>
          </cell>
          <cell r="T12498" t="str">
            <v>Bac + 2</v>
          </cell>
          <cell r="U12498" t="str">
            <v>Professional</v>
          </cell>
          <cell r="V12498" t="str">
            <v>Profesional</v>
          </cell>
          <cell r="W12498" t="str">
            <v>Cadre</v>
          </cell>
          <cell r="X12498" t="str">
            <v>1</v>
          </cell>
          <cell r="Y12498">
            <v>0</v>
          </cell>
          <cell r="Z12498" t="str">
            <v>8967 Hamilton Ave.</v>
          </cell>
          <cell r="AA12498"/>
          <cell r="AB12498" t="str">
            <v>629-555-0160</v>
          </cell>
          <cell r="AC12498">
            <v>41374</v>
          </cell>
          <cell r="AD12498" t="str">
            <v>5-10 Miles</v>
          </cell>
        </row>
        <row r="12499">
          <cell r="A12499">
            <v>23497</v>
          </cell>
          <cell r="B12499">
            <v>631</v>
          </cell>
          <cell r="C12499" t="str">
            <v>AW00023497</v>
          </cell>
          <cell r="D12499"/>
          <cell r="E12499" t="str">
            <v>Olivia</v>
          </cell>
          <cell r="F12499" t="str">
            <v>A</v>
          </cell>
          <cell r="G12499" t="str">
            <v>Bryant</v>
          </cell>
          <cell r="H12499" t="str">
            <v>Olivia A Bryant</v>
          </cell>
          <cell r="I12499" t="b">
            <v>0</v>
          </cell>
          <cell r="J12499">
            <v>22169</v>
          </cell>
          <cell r="K12499" t="str">
            <v>M</v>
          </cell>
          <cell r="L12499"/>
          <cell r="M12499" t="str">
            <v>F</v>
          </cell>
          <cell r="N12499" t="str">
            <v>olivia63@adventure-works.com</v>
          </cell>
          <cell r="O12499">
            <v>70000</v>
          </cell>
          <cell r="P12499">
            <v>4</v>
          </cell>
          <cell r="Q12499">
            <v>3</v>
          </cell>
          <cell r="R12499" t="str">
            <v>High School</v>
          </cell>
          <cell r="S12499" t="str">
            <v>Educación secundaria</v>
          </cell>
          <cell r="T12499" t="str">
            <v>Bac + 2</v>
          </cell>
          <cell r="U12499" t="str">
            <v>Professional</v>
          </cell>
          <cell r="V12499" t="str">
            <v>Profesional</v>
          </cell>
          <cell r="W12499" t="str">
            <v>Cadre</v>
          </cell>
          <cell r="X12499" t="str">
            <v>1</v>
          </cell>
          <cell r="Y12499">
            <v>0</v>
          </cell>
          <cell r="Z12499" t="str">
            <v>1273 Deetmeadow Way</v>
          </cell>
          <cell r="AA12499"/>
          <cell r="AB12499" t="str">
            <v>845-555-0176</v>
          </cell>
          <cell r="AC12499">
            <v>41557</v>
          </cell>
          <cell r="AD12499" t="str">
            <v>5-10 Miles</v>
          </cell>
        </row>
        <row r="12500">
          <cell r="A12500">
            <v>23498</v>
          </cell>
          <cell r="B12500">
            <v>59</v>
          </cell>
          <cell r="C12500" t="str">
            <v>AW00023498</v>
          </cell>
          <cell r="D12500"/>
          <cell r="E12500" t="str">
            <v>James</v>
          </cell>
          <cell r="F12500"/>
          <cell r="G12500" t="str">
            <v>Johnson</v>
          </cell>
          <cell r="H12500" t="str">
            <v>James  Johnson</v>
          </cell>
          <cell r="I12500" t="b">
            <v>0</v>
          </cell>
          <cell r="J12500">
            <v>22011</v>
          </cell>
          <cell r="K12500" t="str">
            <v>M</v>
          </cell>
          <cell r="L12500"/>
          <cell r="M12500" t="str">
            <v>M</v>
          </cell>
          <cell r="N12500" t="str">
            <v>james76@adventure-works.com</v>
          </cell>
          <cell r="O12500">
            <v>70000</v>
          </cell>
          <cell r="P12500">
            <v>2</v>
          </cell>
          <cell r="Q12500">
            <v>0</v>
          </cell>
          <cell r="R12500" t="str">
            <v>Partial High School</v>
          </cell>
          <cell r="S12500" t="str">
            <v>Educación secundaria (en curso)</v>
          </cell>
          <cell r="T12500" t="str">
            <v>Niveau bac</v>
          </cell>
          <cell r="U12500" t="str">
            <v>Skilled Manual</v>
          </cell>
          <cell r="V12500" t="str">
            <v>Obrero especializado</v>
          </cell>
          <cell r="W12500" t="str">
            <v>Technicien</v>
          </cell>
          <cell r="X12500" t="str">
            <v>1</v>
          </cell>
          <cell r="Y12500">
            <v>2</v>
          </cell>
          <cell r="Z12500" t="str">
            <v>714 Las Trampas Road</v>
          </cell>
          <cell r="AA12500"/>
          <cell r="AB12500" t="str">
            <v>639-555-0166</v>
          </cell>
          <cell r="AC12500">
            <v>41368</v>
          </cell>
          <cell r="AD12500" t="str">
            <v>5-10 Miles</v>
          </cell>
        </row>
        <row r="12501">
          <cell r="A12501">
            <v>23499</v>
          </cell>
          <cell r="B12501">
            <v>301</v>
          </cell>
          <cell r="C12501" t="str">
            <v>AW00023499</v>
          </cell>
          <cell r="D12501"/>
          <cell r="E12501" t="str">
            <v>Spencer</v>
          </cell>
          <cell r="F12501" t="str">
            <v>P</v>
          </cell>
          <cell r="G12501" t="str">
            <v>Washington</v>
          </cell>
          <cell r="H12501" t="str">
            <v>Spencer P Washington</v>
          </cell>
          <cell r="I12501" t="b">
            <v>0</v>
          </cell>
          <cell r="J12501">
            <v>15271</v>
          </cell>
          <cell r="K12501" t="str">
            <v>M</v>
          </cell>
          <cell r="L12501"/>
          <cell r="M12501" t="str">
            <v>M</v>
          </cell>
          <cell r="N12501" t="str">
            <v>spencer15@adventure-works.com</v>
          </cell>
          <cell r="O12501">
            <v>70000</v>
          </cell>
          <cell r="P12501">
            <v>4</v>
          </cell>
          <cell r="Q12501">
            <v>0</v>
          </cell>
          <cell r="R12501" t="str">
            <v>Graduate Degree</v>
          </cell>
          <cell r="S12501" t="str">
            <v>Estudios de postgrado</v>
          </cell>
          <cell r="T12501" t="str">
            <v>Bac + 3</v>
          </cell>
          <cell r="U12501" t="str">
            <v>Management</v>
          </cell>
          <cell r="V12501" t="str">
            <v>Gestión</v>
          </cell>
          <cell r="W12501" t="str">
            <v>Direction</v>
          </cell>
          <cell r="X12501" t="str">
            <v>1</v>
          </cell>
          <cell r="Y12501">
            <v>2</v>
          </cell>
          <cell r="Z12501" t="str">
            <v>7263 Rheem Dr.</v>
          </cell>
          <cell r="AA12501"/>
          <cell r="AB12501" t="str">
            <v>863-555-0121</v>
          </cell>
          <cell r="AC12501">
            <v>41598</v>
          </cell>
          <cell r="AD12501" t="str">
            <v>5-10 Miles</v>
          </cell>
        </row>
        <row r="12502">
          <cell r="A12502">
            <v>23500</v>
          </cell>
          <cell r="B12502">
            <v>311</v>
          </cell>
          <cell r="C12502" t="str">
            <v>AW00023500</v>
          </cell>
          <cell r="D12502"/>
          <cell r="E12502" t="str">
            <v>Adriana</v>
          </cell>
          <cell r="F12502"/>
          <cell r="G12502" t="str">
            <v>Garcia</v>
          </cell>
          <cell r="H12502" t="str">
            <v>Adriana  Garcia</v>
          </cell>
          <cell r="I12502" t="b">
            <v>0</v>
          </cell>
          <cell r="J12502">
            <v>15314</v>
          </cell>
          <cell r="K12502" t="str">
            <v>M</v>
          </cell>
          <cell r="L12502"/>
          <cell r="M12502" t="str">
            <v>F</v>
          </cell>
          <cell r="N12502" t="str">
            <v>adriana16@adventure-works.com</v>
          </cell>
          <cell r="O12502">
            <v>80000</v>
          </cell>
          <cell r="P12502">
            <v>4</v>
          </cell>
          <cell r="Q12502">
            <v>0</v>
          </cell>
          <cell r="R12502" t="str">
            <v>Graduate Degree</v>
          </cell>
          <cell r="S12502" t="str">
            <v>Estudios de postgrado</v>
          </cell>
          <cell r="T12502" t="str">
            <v>Bac + 3</v>
          </cell>
          <cell r="U12502" t="str">
            <v>Management</v>
          </cell>
          <cell r="V12502" t="str">
            <v>Gestión</v>
          </cell>
          <cell r="W12502" t="str">
            <v>Direction</v>
          </cell>
          <cell r="X12502" t="str">
            <v>1</v>
          </cell>
          <cell r="Y12502">
            <v>2</v>
          </cell>
          <cell r="Z12502" t="str">
            <v>8914 Elkwood Dr.</v>
          </cell>
          <cell r="AA12502"/>
          <cell r="AB12502" t="str">
            <v>118-555-0175</v>
          </cell>
          <cell r="AC12502">
            <v>41428</v>
          </cell>
          <cell r="AD12502" t="str">
            <v>5-10 Miles</v>
          </cell>
        </row>
        <row r="12503">
          <cell r="A12503">
            <v>23501</v>
          </cell>
          <cell r="B12503">
            <v>335</v>
          </cell>
          <cell r="C12503" t="str">
            <v>AW00023501</v>
          </cell>
          <cell r="D12503"/>
          <cell r="E12503" t="str">
            <v>Isabelle</v>
          </cell>
          <cell r="F12503" t="str">
            <v>A</v>
          </cell>
          <cell r="G12503" t="str">
            <v>Perry</v>
          </cell>
          <cell r="H12503" t="str">
            <v>Isabelle A Perry</v>
          </cell>
          <cell r="I12503" t="b">
            <v>0</v>
          </cell>
          <cell r="J12503">
            <v>15340</v>
          </cell>
          <cell r="K12503" t="str">
            <v>M</v>
          </cell>
          <cell r="L12503"/>
          <cell r="M12503" t="str">
            <v>F</v>
          </cell>
          <cell r="N12503" t="str">
            <v>isabelle7@adventure-works.com</v>
          </cell>
          <cell r="O12503">
            <v>90000</v>
          </cell>
          <cell r="P12503">
            <v>4</v>
          </cell>
          <cell r="Q12503">
            <v>0</v>
          </cell>
          <cell r="R12503" t="str">
            <v>Bachelors</v>
          </cell>
          <cell r="S12503" t="str">
            <v>Licenciatura</v>
          </cell>
          <cell r="T12503" t="str">
            <v>Bac + 4</v>
          </cell>
          <cell r="U12503" t="str">
            <v>Management</v>
          </cell>
          <cell r="V12503" t="str">
            <v>Gestión</v>
          </cell>
          <cell r="W12503" t="str">
            <v>Direction</v>
          </cell>
          <cell r="X12503" t="str">
            <v>1</v>
          </cell>
          <cell r="Y12503">
            <v>2</v>
          </cell>
          <cell r="Z12503" t="str">
            <v>6867 Thornhill Place</v>
          </cell>
          <cell r="AA12503"/>
          <cell r="AB12503" t="str">
            <v>225-555-0150</v>
          </cell>
          <cell r="AC12503">
            <v>41541</v>
          </cell>
          <cell r="AD12503" t="str">
            <v>5-10 Miles</v>
          </cell>
        </row>
        <row r="12504">
          <cell r="A12504">
            <v>23502</v>
          </cell>
          <cell r="B12504">
            <v>338</v>
          </cell>
          <cell r="C12504" t="str">
            <v>AW00023502</v>
          </cell>
          <cell r="D12504"/>
          <cell r="E12504" t="str">
            <v>Logan</v>
          </cell>
          <cell r="F12504"/>
          <cell r="G12504" t="str">
            <v>Lopez</v>
          </cell>
          <cell r="H12504" t="str">
            <v>Logan  Lopez</v>
          </cell>
          <cell r="I12504" t="b">
            <v>0</v>
          </cell>
          <cell r="J12504">
            <v>15407</v>
          </cell>
          <cell r="K12504" t="str">
            <v>M</v>
          </cell>
          <cell r="L12504"/>
          <cell r="M12504" t="str">
            <v>M</v>
          </cell>
          <cell r="N12504" t="str">
            <v>logan46@adventure-works.com</v>
          </cell>
          <cell r="O12504">
            <v>110000</v>
          </cell>
          <cell r="P12504">
            <v>2</v>
          </cell>
          <cell r="Q12504">
            <v>3</v>
          </cell>
          <cell r="R12504" t="str">
            <v>Graduate Degree</v>
          </cell>
          <cell r="S12504" t="str">
            <v>Estudios de postgrado</v>
          </cell>
          <cell r="T12504" t="str">
            <v>Bac + 3</v>
          </cell>
          <cell r="U12504" t="str">
            <v>Management</v>
          </cell>
          <cell r="V12504" t="str">
            <v>Gestión</v>
          </cell>
          <cell r="W12504" t="str">
            <v>Direction</v>
          </cell>
          <cell r="X12504" t="str">
            <v>1</v>
          </cell>
          <cell r="Y12504">
            <v>4</v>
          </cell>
          <cell r="Z12504" t="str">
            <v>6302 Pinewood Court</v>
          </cell>
          <cell r="AA12504"/>
          <cell r="AB12504" t="str">
            <v>317-555-0150</v>
          </cell>
          <cell r="AC12504">
            <v>41317</v>
          </cell>
          <cell r="AD12504" t="str">
            <v>5-10 Miles</v>
          </cell>
        </row>
        <row r="12505">
          <cell r="A12505">
            <v>23503</v>
          </cell>
          <cell r="B12505">
            <v>63</v>
          </cell>
          <cell r="C12505" t="str">
            <v>AW00023503</v>
          </cell>
          <cell r="D12505"/>
          <cell r="E12505" t="str">
            <v>Dalton</v>
          </cell>
          <cell r="F12505"/>
          <cell r="G12505" t="str">
            <v>Torres</v>
          </cell>
          <cell r="H12505" t="str">
            <v>Dalton  Torres</v>
          </cell>
          <cell r="I12505" t="b">
            <v>0</v>
          </cell>
          <cell r="J12505">
            <v>23957</v>
          </cell>
          <cell r="K12505" t="str">
            <v>M</v>
          </cell>
          <cell r="L12505"/>
          <cell r="M12505" t="str">
            <v>M</v>
          </cell>
          <cell r="N12505" t="str">
            <v>dalton75@adventure-works.com</v>
          </cell>
          <cell r="O12505">
            <v>80000</v>
          </cell>
          <cell r="P12505">
            <v>5</v>
          </cell>
          <cell r="Q12505">
            <v>4</v>
          </cell>
          <cell r="R12505" t="str">
            <v>Partial College</v>
          </cell>
          <cell r="S12505" t="str">
            <v>Estudios universitarios (en curso)</v>
          </cell>
          <cell r="T12505" t="str">
            <v>Baccalauréat</v>
          </cell>
          <cell r="U12505" t="str">
            <v>Professional</v>
          </cell>
          <cell r="V12505" t="str">
            <v>Profesional</v>
          </cell>
          <cell r="W12505" t="str">
            <v>Cadre</v>
          </cell>
          <cell r="X12505" t="str">
            <v>1</v>
          </cell>
          <cell r="Y12505">
            <v>3</v>
          </cell>
          <cell r="Z12505" t="str">
            <v>6879 Winthrop St.</v>
          </cell>
          <cell r="AA12505"/>
          <cell r="AB12505" t="str">
            <v>658-555-0190</v>
          </cell>
          <cell r="AC12505">
            <v>41354</v>
          </cell>
          <cell r="AD12505" t="str">
            <v>5-10 Miles</v>
          </cell>
        </row>
        <row r="12506">
          <cell r="A12506">
            <v>23504</v>
          </cell>
          <cell r="B12506">
            <v>607</v>
          </cell>
          <cell r="C12506" t="str">
            <v>AW00023504</v>
          </cell>
          <cell r="D12506"/>
          <cell r="E12506" t="str">
            <v>George</v>
          </cell>
          <cell r="F12506"/>
          <cell r="G12506" t="str">
            <v>Rana</v>
          </cell>
          <cell r="H12506" t="str">
            <v>George  Rana</v>
          </cell>
          <cell r="I12506" t="b">
            <v>0</v>
          </cell>
          <cell r="J12506">
            <v>24274</v>
          </cell>
          <cell r="K12506" t="str">
            <v>M</v>
          </cell>
          <cell r="L12506"/>
          <cell r="M12506" t="str">
            <v>M</v>
          </cell>
          <cell r="N12506" t="str">
            <v>george17@adventure-works.com</v>
          </cell>
          <cell r="O12506">
            <v>80000</v>
          </cell>
          <cell r="P12506">
            <v>5</v>
          </cell>
          <cell r="Q12506">
            <v>4</v>
          </cell>
          <cell r="R12506" t="str">
            <v>Partial College</v>
          </cell>
          <cell r="S12506" t="str">
            <v>Estudios universitarios (en curso)</v>
          </cell>
          <cell r="T12506" t="str">
            <v>Baccalauréat</v>
          </cell>
          <cell r="U12506" t="str">
            <v>Professional</v>
          </cell>
          <cell r="V12506" t="str">
            <v>Profesional</v>
          </cell>
          <cell r="W12506" t="str">
            <v>Cadre</v>
          </cell>
          <cell r="X12506" t="str">
            <v>1</v>
          </cell>
          <cell r="Y12506">
            <v>4</v>
          </cell>
          <cell r="Z12506" t="str">
            <v>8149 Olivera Road</v>
          </cell>
          <cell r="AA12506"/>
          <cell r="AB12506" t="str">
            <v>206-555-0177</v>
          </cell>
          <cell r="AC12506">
            <v>41422</v>
          </cell>
          <cell r="AD12506" t="str">
            <v>1-2 Miles</v>
          </cell>
        </row>
        <row r="12507">
          <cell r="A12507">
            <v>23505</v>
          </cell>
          <cell r="B12507">
            <v>302</v>
          </cell>
          <cell r="C12507" t="str">
            <v>AW00023505</v>
          </cell>
          <cell r="D12507"/>
          <cell r="E12507" t="str">
            <v>Connor</v>
          </cell>
          <cell r="F12507" t="str">
            <v>M</v>
          </cell>
          <cell r="G12507" t="str">
            <v>Sharma</v>
          </cell>
          <cell r="H12507" t="str">
            <v>Connor M Sharma</v>
          </cell>
          <cell r="I12507" t="b">
            <v>0</v>
          </cell>
          <cell r="J12507">
            <v>24181</v>
          </cell>
          <cell r="K12507" t="str">
            <v>S</v>
          </cell>
          <cell r="L12507"/>
          <cell r="M12507" t="str">
            <v>M</v>
          </cell>
          <cell r="N12507" t="str">
            <v>connor25@adventure-works.com</v>
          </cell>
          <cell r="O12507">
            <v>110000</v>
          </cell>
          <cell r="P12507">
            <v>3</v>
          </cell>
          <cell r="Q12507">
            <v>3</v>
          </cell>
          <cell r="R12507" t="str">
            <v>Partial College</v>
          </cell>
          <cell r="S12507" t="str">
            <v>Estudios universitarios (en curso)</v>
          </cell>
          <cell r="T12507" t="str">
            <v>Baccalauréat</v>
          </cell>
          <cell r="U12507" t="str">
            <v>Professional</v>
          </cell>
          <cell r="V12507" t="str">
            <v>Profesional</v>
          </cell>
          <cell r="W12507" t="str">
            <v>Cadre</v>
          </cell>
          <cell r="X12507" t="str">
            <v>0</v>
          </cell>
          <cell r="Y12507">
            <v>4</v>
          </cell>
          <cell r="Z12507" t="str">
            <v>3136 Pinewood Court</v>
          </cell>
          <cell r="AA12507"/>
          <cell r="AB12507" t="str">
            <v>895-555-0166</v>
          </cell>
          <cell r="AC12507">
            <v>41579</v>
          </cell>
          <cell r="AD12507" t="str">
            <v>2-5 Miles</v>
          </cell>
        </row>
        <row r="12508">
          <cell r="A12508">
            <v>23506</v>
          </cell>
          <cell r="B12508">
            <v>348</v>
          </cell>
          <cell r="C12508" t="str">
            <v>AW00023506</v>
          </cell>
          <cell r="D12508"/>
          <cell r="E12508" t="str">
            <v>Jesse</v>
          </cell>
          <cell r="F12508"/>
          <cell r="G12508" t="str">
            <v>Campbell</v>
          </cell>
          <cell r="H12508" t="str">
            <v>Jesse  Campbell</v>
          </cell>
          <cell r="I12508" t="b">
            <v>0</v>
          </cell>
          <cell r="J12508">
            <v>24177</v>
          </cell>
          <cell r="K12508" t="str">
            <v>S</v>
          </cell>
          <cell r="L12508"/>
          <cell r="M12508" t="str">
            <v>M</v>
          </cell>
          <cell r="N12508" t="str">
            <v>jesse31@adventure-works.com</v>
          </cell>
          <cell r="O12508">
            <v>150000</v>
          </cell>
          <cell r="P12508">
            <v>1</v>
          </cell>
          <cell r="Q12508">
            <v>2</v>
          </cell>
          <cell r="R12508" t="str">
            <v>Partial College</v>
          </cell>
          <cell r="S12508" t="str">
            <v>Estudios universitarios (en curso)</v>
          </cell>
          <cell r="T12508" t="str">
            <v>Baccalauréat</v>
          </cell>
          <cell r="U12508" t="str">
            <v>Professional</v>
          </cell>
          <cell r="V12508" t="str">
            <v>Profesional</v>
          </cell>
          <cell r="W12508" t="str">
            <v>Cadre</v>
          </cell>
          <cell r="X12508" t="str">
            <v>0</v>
          </cell>
          <cell r="Y12508">
            <v>4</v>
          </cell>
          <cell r="Z12508" t="str">
            <v>4810 Center Ave.</v>
          </cell>
          <cell r="AA12508"/>
          <cell r="AB12508" t="str">
            <v>598-555-0117</v>
          </cell>
          <cell r="AC12508">
            <v>41583</v>
          </cell>
          <cell r="AD12508" t="str">
            <v>2-5 Miles</v>
          </cell>
        </row>
        <row r="12509">
          <cell r="A12509">
            <v>23507</v>
          </cell>
          <cell r="B12509">
            <v>361</v>
          </cell>
          <cell r="C12509" t="str">
            <v>AW00023507</v>
          </cell>
          <cell r="D12509"/>
          <cell r="E12509" t="str">
            <v>Rachel</v>
          </cell>
          <cell r="F12509"/>
          <cell r="G12509" t="str">
            <v>Henderson</v>
          </cell>
          <cell r="H12509" t="str">
            <v>Rachel  Henderson</v>
          </cell>
          <cell r="I12509" t="b">
            <v>0</v>
          </cell>
          <cell r="J12509">
            <v>21763</v>
          </cell>
          <cell r="K12509" t="str">
            <v>M</v>
          </cell>
          <cell r="L12509"/>
          <cell r="M12509" t="str">
            <v>F</v>
          </cell>
          <cell r="N12509" t="str">
            <v>rachel52@adventure-works.com</v>
          </cell>
          <cell r="O12509">
            <v>70000</v>
          </cell>
          <cell r="P12509">
            <v>3</v>
          </cell>
          <cell r="Q12509">
            <v>1</v>
          </cell>
          <cell r="R12509" t="str">
            <v>High School</v>
          </cell>
          <cell r="S12509" t="str">
            <v>Educación secundaria</v>
          </cell>
          <cell r="T12509" t="str">
            <v>Bac + 2</v>
          </cell>
          <cell r="U12509" t="str">
            <v>Professional</v>
          </cell>
          <cell r="V12509" t="str">
            <v>Profesional</v>
          </cell>
          <cell r="W12509" t="str">
            <v>Cadre</v>
          </cell>
          <cell r="X12509" t="str">
            <v>1</v>
          </cell>
          <cell r="Y12509">
            <v>0</v>
          </cell>
          <cell r="Z12509" t="str">
            <v>8924 Lindley Ct.</v>
          </cell>
          <cell r="AA12509"/>
          <cell r="AB12509" t="str">
            <v>244-555-0116</v>
          </cell>
          <cell r="AC12509">
            <v>41578</v>
          </cell>
          <cell r="AD12509" t="str">
            <v>5-10 Miles</v>
          </cell>
        </row>
        <row r="12510">
          <cell r="A12510">
            <v>23508</v>
          </cell>
          <cell r="B12510">
            <v>623</v>
          </cell>
          <cell r="C12510" t="str">
            <v>AW00023508</v>
          </cell>
          <cell r="D12510"/>
          <cell r="E12510" t="str">
            <v>Blake</v>
          </cell>
          <cell r="F12510"/>
          <cell r="G12510" t="str">
            <v>Jones</v>
          </cell>
          <cell r="H12510" t="str">
            <v>Blake  Jones</v>
          </cell>
          <cell r="I12510" t="b">
            <v>0</v>
          </cell>
          <cell r="J12510">
            <v>21839</v>
          </cell>
          <cell r="K12510" t="str">
            <v>M</v>
          </cell>
          <cell r="L12510"/>
          <cell r="M12510" t="str">
            <v>M</v>
          </cell>
          <cell r="N12510" t="str">
            <v>blake2@adventure-works.com</v>
          </cell>
          <cell r="O12510">
            <v>70000</v>
          </cell>
          <cell r="P12510">
            <v>3</v>
          </cell>
          <cell r="Q12510">
            <v>1</v>
          </cell>
          <cell r="R12510" t="str">
            <v>High School</v>
          </cell>
          <cell r="S12510" t="str">
            <v>Educación secundaria</v>
          </cell>
          <cell r="T12510" t="str">
            <v>Bac + 2</v>
          </cell>
          <cell r="U12510" t="str">
            <v>Professional</v>
          </cell>
          <cell r="V12510" t="str">
            <v>Profesional</v>
          </cell>
          <cell r="W12510" t="str">
            <v>Cadre</v>
          </cell>
          <cell r="X12510" t="str">
            <v>1</v>
          </cell>
          <cell r="Y12510">
            <v>1</v>
          </cell>
          <cell r="Z12510" t="str">
            <v>3514 Sunshine</v>
          </cell>
          <cell r="AA12510"/>
          <cell r="AB12510" t="str">
            <v>832-555-0166</v>
          </cell>
          <cell r="AC12510">
            <v>41598</v>
          </cell>
          <cell r="AD12510" t="str">
            <v>5-10 Miles</v>
          </cell>
        </row>
        <row r="12511">
          <cell r="A12511">
            <v>23509</v>
          </cell>
          <cell r="B12511">
            <v>545</v>
          </cell>
          <cell r="C12511" t="str">
            <v>AW00023509</v>
          </cell>
          <cell r="D12511"/>
          <cell r="E12511" t="str">
            <v>Faith</v>
          </cell>
          <cell r="F12511" t="str">
            <v>O</v>
          </cell>
          <cell r="G12511" t="str">
            <v>Powell</v>
          </cell>
          <cell r="H12511" t="str">
            <v>Faith O Powell</v>
          </cell>
          <cell r="I12511" t="b">
            <v>0</v>
          </cell>
          <cell r="J12511">
            <v>21404</v>
          </cell>
          <cell r="K12511" t="str">
            <v>S</v>
          </cell>
          <cell r="L12511"/>
          <cell r="M12511" t="str">
            <v>F</v>
          </cell>
          <cell r="N12511" t="str">
            <v>faith8@adventure-works.com</v>
          </cell>
          <cell r="O12511">
            <v>70000</v>
          </cell>
          <cell r="P12511">
            <v>3</v>
          </cell>
          <cell r="Q12511">
            <v>0</v>
          </cell>
          <cell r="R12511" t="str">
            <v>Graduate Degree</v>
          </cell>
          <cell r="S12511" t="str">
            <v>Estudios de postgrado</v>
          </cell>
          <cell r="T12511" t="str">
            <v>Bac + 3</v>
          </cell>
          <cell r="U12511" t="str">
            <v>Management</v>
          </cell>
          <cell r="V12511" t="str">
            <v>Gestión</v>
          </cell>
          <cell r="W12511" t="str">
            <v>Direction</v>
          </cell>
          <cell r="X12511" t="str">
            <v>0</v>
          </cell>
          <cell r="Y12511">
            <v>2</v>
          </cell>
          <cell r="Z12511" t="str">
            <v>6949 Brookview Drive</v>
          </cell>
          <cell r="AA12511"/>
          <cell r="AB12511" t="str">
            <v>992-555-0129</v>
          </cell>
          <cell r="AC12511">
            <v>41579</v>
          </cell>
          <cell r="AD12511" t="str">
            <v>1-2 Miles</v>
          </cell>
        </row>
        <row r="12512">
          <cell r="A12512">
            <v>23510</v>
          </cell>
          <cell r="B12512">
            <v>311</v>
          </cell>
          <cell r="C12512" t="str">
            <v>AW00023510</v>
          </cell>
          <cell r="D12512"/>
          <cell r="E12512" t="str">
            <v>Morgan</v>
          </cell>
          <cell r="F12512" t="str">
            <v>R</v>
          </cell>
          <cell r="G12512" t="str">
            <v>Cooper</v>
          </cell>
          <cell r="H12512" t="str">
            <v>Morgan R Cooper</v>
          </cell>
          <cell r="I12512" t="b">
            <v>0</v>
          </cell>
          <cell r="J12512">
            <v>21501</v>
          </cell>
          <cell r="K12512" t="str">
            <v>M</v>
          </cell>
          <cell r="L12512"/>
          <cell r="M12512" t="str">
            <v>F</v>
          </cell>
          <cell r="N12512" t="str">
            <v>morgan56@adventure-works.com</v>
          </cell>
          <cell r="O12512">
            <v>60000</v>
          </cell>
          <cell r="P12512">
            <v>3</v>
          </cell>
          <cell r="Q12512">
            <v>0</v>
          </cell>
          <cell r="R12512" t="str">
            <v>Graduate Degree</v>
          </cell>
          <cell r="S12512" t="str">
            <v>Estudios de postgrado</v>
          </cell>
          <cell r="T12512" t="str">
            <v>Bac + 3</v>
          </cell>
          <cell r="U12512" t="str">
            <v>Management</v>
          </cell>
          <cell r="V12512" t="str">
            <v>Gestión</v>
          </cell>
          <cell r="W12512" t="str">
            <v>Direction</v>
          </cell>
          <cell r="X12512" t="str">
            <v>1</v>
          </cell>
          <cell r="Y12512">
            <v>2</v>
          </cell>
          <cell r="Z12512" t="str">
            <v>8950 Glenwood Dr.</v>
          </cell>
          <cell r="AA12512"/>
          <cell r="AB12512" t="str">
            <v>743-555-0169</v>
          </cell>
          <cell r="AC12512">
            <v>41518</v>
          </cell>
          <cell r="AD12512" t="str">
            <v>5-10 Miles</v>
          </cell>
        </row>
        <row r="12513">
          <cell r="A12513">
            <v>23511</v>
          </cell>
          <cell r="B12513">
            <v>65</v>
          </cell>
          <cell r="C12513" t="str">
            <v>AW00023511</v>
          </cell>
          <cell r="D12513"/>
          <cell r="E12513" t="str">
            <v>Joshua</v>
          </cell>
          <cell r="F12513" t="str">
            <v>A</v>
          </cell>
          <cell r="G12513" t="str">
            <v>Rodriguez</v>
          </cell>
          <cell r="H12513" t="str">
            <v>Joshua A Rodriguez</v>
          </cell>
          <cell r="I12513" t="b">
            <v>0</v>
          </cell>
          <cell r="J12513">
            <v>21626</v>
          </cell>
          <cell r="K12513" t="str">
            <v>M</v>
          </cell>
          <cell r="L12513"/>
          <cell r="M12513" t="str">
            <v>M</v>
          </cell>
          <cell r="N12513" t="str">
            <v>joshua22@adventure-works.com</v>
          </cell>
          <cell r="O12513">
            <v>60000</v>
          </cell>
          <cell r="P12513">
            <v>3</v>
          </cell>
          <cell r="Q12513">
            <v>0</v>
          </cell>
          <cell r="R12513" t="str">
            <v>Graduate Degree</v>
          </cell>
          <cell r="S12513" t="str">
            <v>Estudios de postgrado</v>
          </cell>
          <cell r="T12513" t="str">
            <v>Bac + 3</v>
          </cell>
          <cell r="U12513" t="str">
            <v>Management</v>
          </cell>
          <cell r="V12513" t="str">
            <v>Gestión</v>
          </cell>
          <cell r="W12513" t="str">
            <v>Direction</v>
          </cell>
          <cell r="X12513" t="str">
            <v>1</v>
          </cell>
          <cell r="Y12513">
            <v>2</v>
          </cell>
          <cell r="Z12513" t="str">
            <v>5671 Bel Air Dr.</v>
          </cell>
          <cell r="AA12513"/>
          <cell r="AB12513" t="str">
            <v>339-555-0185</v>
          </cell>
          <cell r="AC12513">
            <v>40844</v>
          </cell>
          <cell r="AD12513" t="str">
            <v>5-10 Miles</v>
          </cell>
        </row>
        <row r="12514">
          <cell r="A12514">
            <v>23512</v>
          </cell>
          <cell r="B12514">
            <v>631</v>
          </cell>
          <cell r="C12514" t="str">
            <v>AW00023512</v>
          </cell>
          <cell r="D12514"/>
          <cell r="E12514" t="str">
            <v>Zachary</v>
          </cell>
          <cell r="F12514"/>
          <cell r="G12514" t="str">
            <v>Henderson</v>
          </cell>
          <cell r="H12514" t="str">
            <v>Zachary  Henderson</v>
          </cell>
          <cell r="I12514" t="b">
            <v>0</v>
          </cell>
          <cell r="J12514">
            <v>21140</v>
          </cell>
          <cell r="K12514" t="str">
            <v>M</v>
          </cell>
          <cell r="L12514"/>
          <cell r="M12514" t="str">
            <v>M</v>
          </cell>
          <cell r="N12514" t="str">
            <v>zachary3@adventure-works.com</v>
          </cell>
          <cell r="O12514">
            <v>40000</v>
          </cell>
          <cell r="P12514">
            <v>3</v>
          </cell>
          <cell r="Q12514">
            <v>0</v>
          </cell>
          <cell r="R12514" t="str">
            <v>Partial College</v>
          </cell>
          <cell r="S12514" t="str">
            <v>Estudios universitarios (en curso)</v>
          </cell>
          <cell r="T12514" t="str">
            <v>Baccalauréat</v>
          </cell>
          <cell r="U12514" t="str">
            <v>Professional</v>
          </cell>
          <cell r="V12514" t="str">
            <v>Profesional</v>
          </cell>
          <cell r="W12514" t="str">
            <v>Cadre</v>
          </cell>
          <cell r="X12514" t="str">
            <v>1</v>
          </cell>
          <cell r="Y12514">
            <v>2</v>
          </cell>
          <cell r="Z12514" t="str">
            <v>551 Almond Ave</v>
          </cell>
          <cell r="AA12514" t="str">
            <v>#30</v>
          </cell>
          <cell r="AB12514" t="str">
            <v>818-555-0118</v>
          </cell>
          <cell r="AC12514">
            <v>41396</v>
          </cell>
          <cell r="AD12514" t="str">
            <v>5-10 Miles</v>
          </cell>
        </row>
        <row r="12515">
          <cell r="A12515">
            <v>23513</v>
          </cell>
          <cell r="B12515">
            <v>68</v>
          </cell>
          <cell r="C12515" t="str">
            <v>AW00023513</v>
          </cell>
          <cell r="D12515"/>
          <cell r="E12515" t="str">
            <v>Erin</v>
          </cell>
          <cell r="F12515" t="str">
            <v>D</v>
          </cell>
          <cell r="G12515" t="str">
            <v>Kelly</v>
          </cell>
          <cell r="H12515" t="str">
            <v>Erin D Kelly</v>
          </cell>
          <cell r="I12515" t="b">
            <v>0</v>
          </cell>
          <cell r="J12515">
            <v>20946</v>
          </cell>
          <cell r="K12515" t="str">
            <v>M</v>
          </cell>
          <cell r="L12515"/>
          <cell r="M12515" t="str">
            <v>F</v>
          </cell>
          <cell r="N12515" t="str">
            <v>erin6@adventure-works.com</v>
          </cell>
          <cell r="O12515">
            <v>40000</v>
          </cell>
          <cell r="P12515">
            <v>3</v>
          </cell>
          <cell r="Q12515">
            <v>0</v>
          </cell>
          <cell r="R12515" t="str">
            <v>Partial College</v>
          </cell>
          <cell r="S12515" t="str">
            <v>Estudios universitarios (en curso)</v>
          </cell>
          <cell r="T12515" t="str">
            <v>Baccalauréat</v>
          </cell>
          <cell r="U12515" t="str">
            <v>Professional</v>
          </cell>
          <cell r="V12515" t="str">
            <v>Profesional</v>
          </cell>
          <cell r="W12515" t="str">
            <v>Cadre</v>
          </cell>
          <cell r="X12515" t="str">
            <v>1</v>
          </cell>
          <cell r="Y12515">
            <v>2</v>
          </cell>
          <cell r="Z12515" t="str">
            <v>1531 Birchwood</v>
          </cell>
          <cell r="AA12515"/>
          <cell r="AB12515" t="str">
            <v>889-555-0167</v>
          </cell>
          <cell r="AC12515">
            <v>41636</v>
          </cell>
          <cell r="AD12515" t="str">
            <v>5-10 Miles</v>
          </cell>
        </row>
        <row r="12516">
          <cell r="A12516">
            <v>23514</v>
          </cell>
          <cell r="B12516">
            <v>618</v>
          </cell>
          <cell r="C12516" t="str">
            <v>AW00023514</v>
          </cell>
          <cell r="D12516"/>
          <cell r="E12516" t="str">
            <v>Chloe</v>
          </cell>
          <cell r="F12516"/>
          <cell r="G12516" t="str">
            <v>Bell</v>
          </cell>
          <cell r="H12516" t="str">
            <v>Chloe  Bell</v>
          </cell>
          <cell r="I12516" t="b">
            <v>0</v>
          </cell>
          <cell r="J12516">
            <v>20742</v>
          </cell>
          <cell r="K12516" t="str">
            <v>M</v>
          </cell>
          <cell r="L12516"/>
          <cell r="M12516" t="str">
            <v>F</v>
          </cell>
          <cell r="N12516" t="str">
            <v>chloe52@adventure-works.com</v>
          </cell>
          <cell r="O12516">
            <v>40000</v>
          </cell>
          <cell r="P12516">
            <v>3</v>
          </cell>
          <cell r="Q12516">
            <v>0</v>
          </cell>
          <cell r="R12516" t="str">
            <v>Partial College</v>
          </cell>
          <cell r="S12516" t="str">
            <v>Estudios universitarios (en curso)</v>
          </cell>
          <cell r="T12516" t="str">
            <v>Baccalauréat</v>
          </cell>
          <cell r="U12516" t="str">
            <v>Professional</v>
          </cell>
          <cell r="V12516" t="str">
            <v>Profesional</v>
          </cell>
          <cell r="W12516" t="str">
            <v>Cadre</v>
          </cell>
          <cell r="X12516" t="str">
            <v>1</v>
          </cell>
          <cell r="Y12516">
            <v>2</v>
          </cell>
          <cell r="Z12516" t="str">
            <v>2050 Glazier Dr</v>
          </cell>
          <cell r="AA12516"/>
          <cell r="AB12516" t="str">
            <v>799-555-0112</v>
          </cell>
          <cell r="AC12516">
            <v>41543</v>
          </cell>
          <cell r="AD12516" t="str">
            <v>5-10 Miles</v>
          </cell>
        </row>
        <row r="12517">
          <cell r="A12517">
            <v>23515</v>
          </cell>
          <cell r="B12517">
            <v>355</v>
          </cell>
          <cell r="C12517" t="str">
            <v>AW00023515</v>
          </cell>
          <cell r="D12517"/>
          <cell r="E12517" t="str">
            <v>Zachary</v>
          </cell>
          <cell r="F12517" t="str">
            <v>A</v>
          </cell>
          <cell r="G12517" t="str">
            <v>Walker</v>
          </cell>
          <cell r="H12517" t="str">
            <v>Zachary A Walker</v>
          </cell>
          <cell r="I12517" t="b">
            <v>0</v>
          </cell>
          <cell r="J12517">
            <v>20794</v>
          </cell>
          <cell r="K12517" t="str">
            <v>S</v>
          </cell>
          <cell r="L12517"/>
          <cell r="M12517" t="str">
            <v>M</v>
          </cell>
          <cell r="N12517" t="str">
            <v>zachary30@adventure-works.com</v>
          </cell>
          <cell r="O12517">
            <v>40000</v>
          </cell>
          <cell r="P12517">
            <v>4</v>
          </cell>
          <cell r="Q12517">
            <v>0</v>
          </cell>
          <cell r="R12517" t="str">
            <v>Partial College</v>
          </cell>
          <cell r="S12517" t="str">
            <v>Estudios universitarios (en curso)</v>
          </cell>
          <cell r="T12517" t="str">
            <v>Baccalauréat</v>
          </cell>
          <cell r="U12517" t="str">
            <v>Professional</v>
          </cell>
          <cell r="V12517" t="str">
            <v>Profesional</v>
          </cell>
          <cell r="W12517" t="str">
            <v>Cadre</v>
          </cell>
          <cell r="X12517" t="str">
            <v>0</v>
          </cell>
          <cell r="Y12517">
            <v>2</v>
          </cell>
          <cell r="Z12517" t="str">
            <v>8962 Broadway St.</v>
          </cell>
          <cell r="AA12517"/>
          <cell r="AB12517" t="str">
            <v>652-555-0148</v>
          </cell>
          <cell r="AC12517">
            <v>41537</v>
          </cell>
          <cell r="AD12517" t="str">
            <v>1-2 Miles</v>
          </cell>
        </row>
        <row r="12518">
          <cell r="A12518">
            <v>23516</v>
          </cell>
          <cell r="B12518">
            <v>326</v>
          </cell>
          <cell r="C12518" t="str">
            <v>AW00023516</v>
          </cell>
          <cell r="D12518"/>
          <cell r="E12518" t="str">
            <v>Ashley</v>
          </cell>
          <cell r="F12518" t="str">
            <v>V</v>
          </cell>
          <cell r="G12518" t="str">
            <v>Miller</v>
          </cell>
          <cell r="H12518" t="str">
            <v>Ashley V Miller</v>
          </cell>
          <cell r="I12518" t="b">
            <v>0</v>
          </cell>
          <cell r="J12518">
            <v>20788</v>
          </cell>
          <cell r="K12518" t="str">
            <v>S</v>
          </cell>
          <cell r="L12518"/>
          <cell r="M12518" t="str">
            <v>F</v>
          </cell>
          <cell r="N12518" t="str">
            <v>ashley6@adventure-works.com</v>
          </cell>
          <cell r="O12518">
            <v>40000</v>
          </cell>
          <cell r="P12518">
            <v>4</v>
          </cell>
          <cell r="Q12518">
            <v>0</v>
          </cell>
          <cell r="R12518" t="str">
            <v>Partial College</v>
          </cell>
          <cell r="S12518" t="str">
            <v>Estudios universitarios (en curso)</v>
          </cell>
          <cell r="T12518" t="str">
            <v>Baccalauréat</v>
          </cell>
          <cell r="U12518" t="str">
            <v>Professional</v>
          </cell>
          <cell r="V12518" t="str">
            <v>Profesional</v>
          </cell>
          <cell r="W12518" t="str">
            <v>Cadre</v>
          </cell>
          <cell r="X12518" t="str">
            <v>0</v>
          </cell>
          <cell r="Y12518">
            <v>2</v>
          </cell>
          <cell r="Z12518" t="str">
            <v>9303 Court Street</v>
          </cell>
          <cell r="AA12518"/>
          <cell r="AB12518" t="str">
            <v>577-555-0170</v>
          </cell>
          <cell r="AC12518">
            <v>41543</v>
          </cell>
          <cell r="AD12518" t="str">
            <v>1-2 Miles</v>
          </cell>
        </row>
        <row r="12519">
          <cell r="A12519">
            <v>23517</v>
          </cell>
          <cell r="B12519">
            <v>536</v>
          </cell>
          <cell r="C12519" t="str">
            <v>AW00023517</v>
          </cell>
          <cell r="D12519"/>
          <cell r="E12519" t="str">
            <v>Ronald</v>
          </cell>
          <cell r="F12519" t="str">
            <v>J</v>
          </cell>
          <cell r="G12519" t="str">
            <v>Martinez</v>
          </cell>
          <cell r="H12519" t="str">
            <v>Ronald J Martinez</v>
          </cell>
          <cell r="I12519" t="b">
            <v>0</v>
          </cell>
          <cell r="J12519">
            <v>20111</v>
          </cell>
          <cell r="K12519" t="str">
            <v>M</v>
          </cell>
          <cell r="L12519"/>
          <cell r="M12519" t="str">
            <v>M</v>
          </cell>
          <cell r="N12519" t="str">
            <v>ronald20@adventure-works.com</v>
          </cell>
          <cell r="O12519">
            <v>30000</v>
          </cell>
          <cell r="P12519">
            <v>4</v>
          </cell>
          <cell r="Q12519">
            <v>0</v>
          </cell>
          <cell r="R12519" t="str">
            <v>High School</v>
          </cell>
          <cell r="S12519" t="str">
            <v>Educación secundaria</v>
          </cell>
          <cell r="T12519" t="str">
            <v>Bac + 2</v>
          </cell>
          <cell r="U12519" t="str">
            <v>Professional</v>
          </cell>
          <cell r="V12519" t="str">
            <v>Profesional</v>
          </cell>
          <cell r="W12519" t="str">
            <v>Cadre</v>
          </cell>
          <cell r="X12519" t="str">
            <v>0</v>
          </cell>
          <cell r="Y12519">
            <v>2</v>
          </cell>
          <cell r="Z12519" t="str">
            <v>5701 El Dorado</v>
          </cell>
          <cell r="AA12519"/>
          <cell r="AB12519" t="str">
            <v>508-555-0164</v>
          </cell>
          <cell r="AC12519">
            <v>41567</v>
          </cell>
          <cell r="AD12519" t="str">
            <v>1-2 Miles</v>
          </cell>
        </row>
        <row r="12520">
          <cell r="A12520">
            <v>23518</v>
          </cell>
          <cell r="B12520">
            <v>49</v>
          </cell>
          <cell r="C12520" t="str">
            <v>AW00023518</v>
          </cell>
          <cell r="D12520"/>
          <cell r="E12520" t="str">
            <v>Katherine</v>
          </cell>
          <cell r="F12520" t="str">
            <v>M</v>
          </cell>
          <cell r="G12520" t="str">
            <v>Adams</v>
          </cell>
          <cell r="H12520" t="str">
            <v>Katherine M Adams</v>
          </cell>
          <cell r="I12520" t="b">
            <v>0</v>
          </cell>
          <cell r="J12520">
            <v>22017</v>
          </cell>
          <cell r="K12520" t="str">
            <v>S</v>
          </cell>
          <cell r="L12520"/>
          <cell r="M12520" t="str">
            <v>F</v>
          </cell>
          <cell r="N12520" t="str">
            <v>katherine63@adventure-works.com</v>
          </cell>
          <cell r="O12520">
            <v>30000</v>
          </cell>
          <cell r="P12520">
            <v>4</v>
          </cell>
          <cell r="Q12520">
            <v>0</v>
          </cell>
          <cell r="R12520" t="str">
            <v>High School</v>
          </cell>
          <cell r="S12520" t="str">
            <v>Educación secundaria</v>
          </cell>
          <cell r="T12520" t="str">
            <v>Bac + 2</v>
          </cell>
          <cell r="U12520" t="str">
            <v>Professional</v>
          </cell>
          <cell r="V12520" t="str">
            <v>Profesional</v>
          </cell>
          <cell r="W12520" t="str">
            <v>Cadre</v>
          </cell>
          <cell r="X12520" t="str">
            <v>0</v>
          </cell>
          <cell r="Y12520">
            <v>2</v>
          </cell>
          <cell r="Z12520" t="str">
            <v>7660 Willow Creek Ct.</v>
          </cell>
          <cell r="AA12520"/>
          <cell r="AB12520" t="str">
            <v>622-555-0184</v>
          </cell>
          <cell r="AC12520">
            <v>41636</v>
          </cell>
          <cell r="AD12520" t="str">
            <v>1-2 Miles</v>
          </cell>
        </row>
        <row r="12521">
          <cell r="A12521">
            <v>23519</v>
          </cell>
          <cell r="B12521">
            <v>312</v>
          </cell>
          <cell r="C12521" t="str">
            <v>AW00023519</v>
          </cell>
          <cell r="D12521"/>
          <cell r="E12521" t="str">
            <v>Jacqueline</v>
          </cell>
          <cell r="F12521" t="str">
            <v>E</v>
          </cell>
          <cell r="G12521" t="str">
            <v>Long</v>
          </cell>
          <cell r="H12521" t="str">
            <v>Jacqueline E Long</v>
          </cell>
          <cell r="I12521" t="b">
            <v>0</v>
          </cell>
          <cell r="J12521">
            <v>19914</v>
          </cell>
          <cell r="K12521" t="str">
            <v>S</v>
          </cell>
          <cell r="L12521"/>
          <cell r="M12521" t="str">
            <v>F</v>
          </cell>
          <cell r="N12521" t="str">
            <v>jacqueline10@adventure-works.com</v>
          </cell>
          <cell r="O12521">
            <v>30000</v>
          </cell>
          <cell r="P12521">
            <v>4</v>
          </cell>
          <cell r="Q12521">
            <v>0</v>
          </cell>
          <cell r="R12521" t="str">
            <v>High School</v>
          </cell>
          <cell r="S12521" t="str">
            <v>Educación secundaria</v>
          </cell>
          <cell r="T12521" t="str">
            <v>Bac + 2</v>
          </cell>
          <cell r="U12521" t="str">
            <v>Professional</v>
          </cell>
          <cell r="V12521" t="str">
            <v>Profesional</v>
          </cell>
          <cell r="W12521" t="str">
            <v>Cadre</v>
          </cell>
          <cell r="X12521" t="str">
            <v>0</v>
          </cell>
          <cell r="Y12521">
            <v>2</v>
          </cell>
          <cell r="Z12521" t="str">
            <v>444 Crawford</v>
          </cell>
          <cell r="AA12521"/>
          <cell r="AB12521" t="str">
            <v>377-555-0172</v>
          </cell>
          <cell r="AC12521">
            <v>41570</v>
          </cell>
          <cell r="AD12521" t="str">
            <v>1-2 Miles</v>
          </cell>
        </row>
        <row r="12522">
          <cell r="A12522">
            <v>23520</v>
          </cell>
          <cell r="B12522">
            <v>548</v>
          </cell>
          <cell r="C12522" t="str">
            <v>AW00023520</v>
          </cell>
          <cell r="D12522"/>
          <cell r="E12522" t="str">
            <v>Richard</v>
          </cell>
          <cell r="F12522"/>
          <cell r="G12522" t="str">
            <v>Wilson</v>
          </cell>
          <cell r="H12522" t="str">
            <v>Richard  Wilson</v>
          </cell>
          <cell r="I12522" t="b">
            <v>0</v>
          </cell>
          <cell r="J12522">
            <v>22021</v>
          </cell>
          <cell r="K12522" t="str">
            <v>M</v>
          </cell>
          <cell r="L12522"/>
          <cell r="M12522" t="str">
            <v>M</v>
          </cell>
          <cell r="N12522" t="str">
            <v>richard47@adventure-works.com</v>
          </cell>
          <cell r="O12522">
            <v>40000</v>
          </cell>
          <cell r="P12522">
            <v>4</v>
          </cell>
          <cell r="Q12522">
            <v>0</v>
          </cell>
          <cell r="R12522" t="str">
            <v>Partial College</v>
          </cell>
          <cell r="S12522" t="str">
            <v>Estudios universitarios (en curso)</v>
          </cell>
          <cell r="T12522" t="str">
            <v>Baccalauréat</v>
          </cell>
          <cell r="U12522" t="str">
            <v>Professional</v>
          </cell>
          <cell r="V12522" t="str">
            <v>Profesional</v>
          </cell>
          <cell r="W12522" t="str">
            <v>Cadre</v>
          </cell>
          <cell r="X12522" t="str">
            <v>1</v>
          </cell>
          <cell r="Y12522">
            <v>2</v>
          </cell>
          <cell r="Z12522" t="str">
            <v>7227 Frame Ln</v>
          </cell>
          <cell r="AA12522"/>
          <cell r="AB12522" t="str">
            <v>112-555-0197</v>
          </cell>
          <cell r="AC12522">
            <v>41540</v>
          </cell>
          <cell r="AD12522" t="str">
            <v>5-10 Miles</v>
          </cell>
        </row>
        <row r="12523">
          <cell r="A12523">
            <v>23521</v>
          </cell>
          <cell r="B12523">
            <v>35</v>
          </cell>
          <cell r="C12523" t="str">
            <v>AW00023521</v>
          </cell>
          <cell r="D12523"/>
          <cell r="E12523" t="str">
            <v>Alexis</v>
          </cell>
          <cell r="F12523"/>
          <cell r="G12523" t="str">
            <v>Gonzales</v>
          </cell>
          <cell r="H12523" t="str">
            <v>Alexis  Gonzales</v>
          </cell>
          <cell r="I12523" t="b">
            <v>0</v>
          </cell>
          <cell r="J12523">
            <v>25136</v>
          </cell>
          <cell r="K12523" t="str">
            <v>M</v>
          </cell>
          <cell r="L12523"/>
          <cell r="M12523" t="str">
            <v>F</v>
          </cell>
          <cell r="N12523" t="str">
            <v>alexis40@adventure-works.com</v>
          </cell>
          <cell r="O12523">
            <v>60000</v>
          </cell>
          <cell r="P12523">
            <v>5</v>
          </cell>
          <cell r="Q12523">
            <v>5</v>
          </cell>
          <cell r="R12523" t="str">
            <v>Bachelors</v>
          </cell>
          <cell r="S12523" t="str">
            <v>Licenciatura</v>
          </cell>
          <cell r="T12523" t="str">
            <v>Bac + 4</v>
          </cell>
          <cell r="U12523" t="str">
            <v>Professional</v>
          </cell>
          <cell r="V12523" t="str">
            <v>Profesional</v>
          </cell>
          <cell r="W12523" t="str">
            <v>Cadre</v>
          </cell>
          <cell r="X12523" t="str">
            <v>1</v>
          </cell>
          <cell r="Y12523">
            <v>3</v>
          </cell>
          <cell r="Z12523" t="str">
            <v>8502 Diver Way</v>
          </cell>
          <cell r="AA12523"/>
          <cell r="AB12523" t="str">
            <v>1 (11) 500 555-0125</v>
          </cell>
          <cell r="AC12523">
            <v>41502</v>
          </cell>
          <cell r="AD12523" t="str">
            <v>10+ Miles</v>
          </cell>
        </row>
        <row r="12524">
          <cell r="A12524">
            <v>23522</v>
          </cell>
          <cell r="B12524">
            <v>18</v>
          </cell>
          <cell r="C12524" t="str">
            <v>AW00023522</v>
          </cell>
          <cell r="D12524"/>
          <cell r="E12524" t="str">
            <v>Sydney</v>
          </cell>
          <cell r="F12524"/>
          <cell r="G12524" t="str">
            <v>Green</v>
          </cell>
          <cell r="H12524" t="str">
            <v>Sydney  Green</v>
          </cell>
          <cell r="I12524" t="b">
            <v>0</v>
          </cell>
          <cell r="J12524">
            <v>27322</v>
          </cell>
          <cell r="K12524" t="str">
            <v>M</v>
          </cell>
          <cell r="L12524"/>
          <cell r="M12524" t="str">
            <v>F</v>
          </cell>
          <cell r="N12524" t="str">
            <v>sydney55@adventure-works.com</v>
          </cell>
          <cell r="O12524">
            <v>60000</v>
          </cell>
          <cell r="P12524">
            <v>5</v>
          </cell>
          <cell r="Q12524">
            <v>5</v>
          </cell>
          <cell r="R12524" t="str">
            <v>Bachelors</v>
          </cell>
          <cell r="S12524" t="str">
            <v>Licenciatura</v>
          </cell>
          <cell r="T12524" t="str">
            <v>Bac + 4</v>
          </cell>
          <cell r="U12524" t="str">
            <v>Professional</v>
          </cell>
          <cell r="V12524" t="str">
            <v>Profesional</v>
          </cell>
          <cell r="W12524" t="str">
            <v>Cadre</v>
          </cell>
          <cell r="X12524" t="str">
            <v>1</v>
          </cell>
          <cell r="Y12524">
            <v>3</v>
          </cell>
          <cell r="Z12524" t="str">
            <v>1588 Prestwick Drive</v>
          </cell>
          <cell r="AA12524"/>
          <cell r="AB12524" t="str">
            <v>1 (11) 500 555-0138</v>
          </cell>
          <cell r="AC12524">
            <v>41375</v>
          </cell>
          <cell r="AD12524" t="str">
            <v>5-10 Miles</v>
          </cell>
        </row>
        <row r="12525">
          <cell r="A12525">
            <v>23523</v>
          </cell>
          <cell r="B12525">
            <v>29</v>
          </cell>
          <cell r="C12525" t="str">
            <v>AW00023523</v>
          </cell>
          <cell r="D12525"/>
          <cell r="E12525" t="str">
            <v>Steve</v>
          </cell>
          <cell r="F12525" t="str">
            <v>V</v>
          </cell>
          <cell r="G12525" t="str">
            <v>Liu</v>
          </cell>
          <cell r="H12525" t="str">
            <v>Steve V Liu</v>
          </cell>
          <cell r="I12525" t="b">
            <v>0</v>
          </cell>
          <cell r="J12525">
            <v>25249</v>
          </cell>
          <cell r="K12525" t="str">
            <v>S</v>
          </cell>
          <cell r="L12525"/>
          <cell r="M12525" t="str">
            <v>M</v>
          </cell>
          <cell r="N12525" t="str">
            <v>steve8@adventure-works.com</v>
          </cell>
          <cell r="O12525">
            <v>60000</v>
          </cell>
          <cell r="P12525">
            <v>3</v>
          </cell>
          <cell r="Q12525">
            <v>2</v>
          </cell>
          <cell r="R12525" t="str">
            <v>Bachelors</v>
          </cell>
          <cell r="S12525" t="str">
            <v>Licenciatura</v>
          </cell>
          <cell r="T12525" t="str">
            <v>Bac + 4</v>
          </cell>
          <cell r="U12525" t="str">
            <v>Professional</v>
          </cell>
          <cell r="V12525" t="str">
            <v>Profesional</v>
          </cell>
          <cell r="W12525" t="str">
            <v>Cadre</v>
          </cell>
          <cell r="X12525" t="str">
            <v>1</v>
          </cell>
          <cell r="Y12525">
            <v>2</v>
          </cell>
          <cell r="Z12525" t="str">
            <v>8358 Azalea Avenue</v>
          </cell>
          <cell r="AA12525"/>
          <cell r="AB12525" t="str">
            <v>1 (11) 500 555-0135</v>
          </cell>
          <cell r="AC12525">
            <v>41137</v>
          </cell>
          <cell r="AD12525" t="str">
            <v>5-10 Miles</v>
          </cell>
        </row>
        <row r="12526">
          <cell r="A12526">
            <v>23524</v>
          </cell>
          <cell r="B12526">
            <v>40</v>
          </cell>
          <cell r="C12526" t="str">
            <v>AW00023524</v>
          </cell>
          <cell r="D12526"/>
          <cell r="E12526" t="str">
            <v>Ronnie</v>
          </cell>
          <cell r="F12526"/>
          <cell r="G12526" t="str">
            <v>Yang</v>
          </cell>
          <cell r="H12526" t="str">
            <v>Ronnie  Yang</v>
          </cell>
          <cell r="I12526" t="b">
            <v>0</v>
          </cell>
          <cell r="J12526">
            <v>24845</v>
          </cell>
          <cell r="K12526" t="str">
            <v>S</v>
          </cell>
          <cell r="L12526"/>
          <cell r="M12526" t="str">
            <v>M</v>
          </cell>
          <cell r="N12526" t="str">
            <v>ronnie4@adventure-works.com</v>
          </cell>
          <cell r="O12526">
            <v>60000</v>
          </cell>
          <cell r="P12526">
            <v>1</v>
          </cell>
          <cell r="Q12526">
            <v>0</v>
          </cell>
          <cell r="R12526" t="str">
            <v>Bachelors</v>
          </cell>
          <cell r="S12526" t="str">
            <v>Licenciatura</v>
          </cell>
          <cell r="T12526" t="str">
            <v>Bac + 4</v>
          </cell>
          <cell r="U12526" t="str">
            <v>Professional</v>
          </cell>
          <cell r="V12526" t="str">
            <v>Profesional</v>
          </cell>
          <cell r="W12526" t="str">
            <v>Cadre</v>
          </cell>
          <cell r="X12526" t="str">
            <v>1</v>
          </cell>
          <cell r="Y12526">
            <v>1</v>
          </cell>
          <cell r="Z12526" t="str">
            <v>2539 Artnell Ct</v>
          </cell>
          <cell r="AA12526"/>
          <cell r="AB12526" t="str">
            <v>1 (11) 500 555-0161</v>
          </cell>
          <cell r="AC12526">
            <v>41127</v>
          </cell>
          <cell r="AD12526" t="str">
            <v>5-10 Miles</v>
          </cell>
        </row>
        <row r="12527">
          <cell r="A12527">
            <v>23525</v>
          </cell>
          <cell r="B12527">
            <v>17</v>
          </cell>
          <cell r="C12527" t="str">
            <v>AW00023525</v>
          </cell>
          <cell r="D12527"/>
          <cell r="E12527" t="str">
            <v>Derrick</v>
          </cell>
          <cell r="F12527" t="str">
            <v>P</v>
          </cell>
          <cell r="G12527" t="str">
            <v>Rubio</v>
          </cell>
          <cell r="H12527" t="str">
            <v>Derrick P Rubio</v>
          </cell>
          <cell r="I12527" t="b">
            <v>0</v>
          </cell>
          <cell r="J12527">
            <v>24764</v>
          </cell>
          <cell r="K12527" t="str">
            <v>M</v>
          </cell>
          <cell r="L12527"/>
          <cell r="M12527" t="str">
            <v>M</v>
          </cell>
          <cell r="N12527" t="str">
            <v>derrick19@adventure-works.com</v>
          </cell>
          <cell r="O12527">
            <v>60000</v>
          </cell>
          <cell r="P12527">
            <v>1</v>
          </cell>
          <cell r="Q12527">
            <v>0</v>
          </cell>
          <cell r="R12527" t="str">
            <v>Bachelors</v>
          </cell>
          <cell r="S12527" t="str">
            <v>Licenciatura</v>
          </cell>
          <cell r="T12527" t="str">
            <v>Bac + 4</v>
          </cell>
          <cell r="U12527" t="str">
            <v>Professional</v>
          </cell>
          <cell r="V12527" t="str">
            <v>Profesional</v>
          </cell>
          <cell r="W12527" t="str">
            <v>Cadre</v>
          </cell>
          <cell r="X12527" t="str">
            <v>1</v>
          </cell>
          <cell r="Y12527">
            <v>1</v>
          </cell>
          <cell r="Z12527" t="str">
            <v>9514 Plymouth Dr.</v>
          </cell>
          <cell r="AA12527"/>
          <cell r="AB12527" t="str">
            <v>1 (11) 500 555-0145</v>
          </cell>
          <cell r="AC12527">
            <v>41142</v>
          </cell>
          <cell r="AD12527" t="str">
            <v>5-10 Miles</v>
          </cell>
        </row>
        <row r="12528">
          <cell r="A12528">
            <v>23526</v>
          </cell>
          <cell r="B12528">
            <v>31</v>
          </cell>
          <cell r="C12528" t="str">
            <v>AW00023526</v>
          </cell>
          <cell r="D12528"/>
          <cell r="E12528" t="str">
            <v>Cara</v>
          </cell>
          <cell r="F12528"/>
          <cell r="G12528" t="str">
            <v>Xu</v>
          </cell>
          <cell r="H12528" t="str">
            <v>Cara  Xu</v>
          </cell>
          <cell r="I12528" t="b">
            <v>0</v>
          </cell>
          <cell r="J12528">
            <v>24930</v>
          </cell>
          <cell r="K12528" t="str">
            <v>S</v>
          </cell>
          <cell r="L12528"/>
          <cell r="M12528" t="str">
            <v>F</v>
          </cell>
          <cell r="N12528" t="str">
            <v>cara8@adventure-works.com</v>
          </cell>
          <cell r="O12528">
            <v>60000</v>
          </cell>
          <cell r="P12528">
            <v>1</v>
          </cell>
          <cell r="Q12528">
            <v>0</v>
          </cell>
          <cell r="R12528" t="str">
            <v>Bachelors</v>
          </cell>
          <cell r="S12528" t="str">
            <v>Licenciatura</v>
          </cell>
          <cell r="T12528" t="str">
            <v>Bac + 4</v>
          </cell>
          <cell r="U12528" t="str">
            <v>Professional</v>
          </cell>
          <cell r="V12528" t="str">
            <v>Profesional</v>
          </cell>
          <cell r="W12528" t="str">
            <v>Cadre</v>
          </cell>
          <cell r="X12528" t="str">
            <v>0</v>
          </cell>
          <cell r="Y12528">
            <v>1</v>
          </cell>
          <cell r="Z12528" t="str">
            <v>5896 Mt. Dell</v>
          </cell>
          <cell r="AA12528"/>
          <cell r="AB12528" t="str">
            <v>1 (11) 500 555-0123</v>
          </cell>
          <cell r="AC12528">
            <v>41122</v>
          </cell>
          <cell r="AD12528" t="str">
            <v>0-1 Miles</v>
          </cell>
        </row>
        <row r="12529">
          <cell r="A12529">
            <v>23527</v>
          </cell>
          <cell r="B12529">
            <v>37</v>
          </cell>
          <cell r="C12529" t="str">
            <v>AW00023527</v>
          </cell>
          <cell r="D12529"/>
          <cell r="E12529" t="str">
            <v>Alison</v>
          </cell>
          <cell r="F12529" t="str">
            <v>A</v>
          </cell>
          <cell r="G12529" t="str">
            <v>Luo</v>
          </cell>
          <cell r="H12529" t="str">
            <v>Alison A Luo</v>
          </cell>
          <cell r="I12529" t="b">
            <v>0</v>
          </cell>
          <cell r="J12529">
            <v>26582</v>
          </cell>
          <cell r="K12529" t="str">
            <v>S</v>
          </cell>
          <cell r="L12529"/>
          <cell r="M12529" t="str">
            <v>F</v>
          </cell>
          <cell r="N12529" t="str">
            <v>alison5@adventure-works.com</v>
          </cell>
          <cell r="O12529">
            <v>60000</v>
          </cell>
          <cell r="P12529">
            <v>1</v>
          </cell>
          <cell r="Q12529">
            <v>0</v>
          </cell>
          <cell r="R12529" t="str">
            <v>Partial College</v>
          </cell>
          <cell r="S12529" t="str">
            <v>Estudios universitarios (en curso)</v>
          </cell>
          <cell r="T12529" t="str">
            <v>Baccalauréat</v>
          </cell>
          <cell r="U12529" t="str">
            <v>Skilled Manual</v>
          </cell>
          <cell r="V12529" t="str">
            <v>Obrero especializado</v>
          </cell>
          <cell r="W12529" t="str">
            <v>Technicien</v>
          </cell>
          <cell r="X12529" t="str">
            <v>1</v>
          </cell>
          <cell r="Y12529">
            <v>1</v>
          </cell>
          <cell r="Z12529" t="str">
            <v>9507 San Vicente Dr</v>
          </cell>
          <cell r="AA12529"/>
          <cell r="AB12529" t="str">
            <v>1 (11) 500 555-0159</v>
          </cell>
          <cell r="AC12529">
            <v>41425</v>
          </cell>
          <cell r="AD12529" t="str">
            <v>5-10 Miles</v>
          </cell>
        </row>
        <row r="12530">
          <cell r="A12530">
            <v>23528</v>
          </cell>
          <cell r="B12530">
            <v>2</v>
          </cell>
          <cell r="C12530" t="str">
            <v>AW00023528</v>
          </cell>
          <cell r="D12530"/>
          <cell r="E12530" t="str">
            <v>Jaime</v>
          </cell>
          <cell r="F12530" t="str">
            <v>P</v>
          </cell>
          <cell r="G12530" t="str">
            <v>Ferrier</v>
          </cell>
          <cell r="H12530" t="str">
            <v>Jaime P Ferrier</v>
          </cell>
          <cell r="I12530" t="b">
            <v>0</v>
          </cell>
          <cell r="J12530">
            <v>24522</v>
          </cell>
          <cell r="K12530" t="str">
            <v>M</v>
          </cell>
          <cell r="L12530"/>
          <cell r="M12530" t="str">
            <v>M</v>
          </cell>
          <cell r="N12530" t="str">
            <v>jaime45@adventure-works.com</v>
          </cell>
          <cell r="O12530">
            <v>60000</v>
          </cell>
          <cell r="P12530">
            <v>1</v>
          </cell>
          <cell r="Q12530">
            <v>0</v>
          </cell>
          <cell r="R12530" t="str">
            <v>Partial College</v>
          </cell>
          <cell r="S12530" t="str">
            <v>Estudios universitarios (en curso)</v>
          </cell>
          <cell r="T12530" t="str">
            <v>Baccalauréat</v>
          </cell>
          <cell r="U12530" t="str">
            <v>Skilled Manual</v>
          </cell>
          <cell r="V12530" t="str">
            <v>Obrero especializado</v>
          </cell>
          <cell r="W12530" t="str">
            <v>Technicien</v>
          </cell>
          <cell r="X12530" t="str">
            <v>1</v>
          </cell>
          <cell r="Y12530">
            <v>1</v>
          </cell>
          <cell r="Z12530" t="str">
            <v>8291 Woodland Drive</v>
          </cell>
          <cell r="AA12530"/>
          <cell r="AB12530" t="str">
            <v>1 (11) 500 555-0176</v>
          </cell>
          <cell r="AC12530">
            <v>41533</v>
          </cell>
          <cell r="AD12530" t="str">
            <v>5-10 Miles</v>
          </cell>
        </row>
        <row r="12531">
          <cell r="A12531">
            <v>23529</v>
          </cell>
          <cell r="B12531">
            <v>40</v>
          </cell>
          <cell r="C12531" t="str">
            <v>AW00023529</v>
          </cell>
          <cell r="D12531"/>
          <cell r="E12531" t="str">
            <v>Kendra</v>
          </cell>
          <cell r="F12531" t="str">
            <v>S</v>
          </cell>
          <cell r="G12531" t="str">
            <v>Munoz</v>
          </cell>
          <cell r="H12531" t="str">
            <v>Kendra S Munoz</v>
          </cell>
          <cell r="I12531" t="b">
            <v>0</v>
          </cell>
          <cell r="J12531">
            <v>26511</v>
          </cell>
          <cell r="K12531" t="str">
            <v>S</v>
          </cell>
          <cell r="L12531"/>
          <cell r="M12531" t="str">
            <v>F</v>
          </cell>
          <cell r="N12531" t="str">
            <v>kendra7@adventure-works.com</v>
          </cell>
          <cell r="O12531">
            <v>60000</v>
          </cell>
          <cell r="P12531">
            <v>1</v>
          </cell>
          <cell r="Q12531">
            <v>0</v>
          </cell>
          <cell r="R12531" t="str">
            <v>Partial College</v>
          </cell>
          <cell r="S12531" t="str">
            <v>Estudios universitarios (en curso)</v>
          </cell>
          <cell r="T12531" t="str">
            <v>Baccalauréat</v>
          </cell>
          <cell r="U12531" t="str">
            <v>Skilled Manual</v>
          </cell>
          <cell r="V12531" t="str">
            <v>Obrero especializado</v>
          </cell>
          <cell r="W12531" t="str">
            <v>Technicien</v>
          </cell>
          <cell r="X12531" t="str">
            <v>0</v>
          </cell>
          <cell r="Y12531">
            <v>1</v>
          </cell>
          <cell r="Z12531" t="str">
            <v>202 Seaview Dr.</v>
          </cell>
          <cell r="AA12531"/>
          <cell r="AB12531" t="str">
            <v>1 (11) 500 555-0145</v>
          </cell>
          <cell r="AC12531">
            <v>41140</v>
          </cell>
          <cell r="AD12531" t="str">
            <v>0-1 Miles</v>
          </cell>
        </row>
        <row r="12532">
          <cell r="A12532">
            <v>23530</v>
          </cell>
          <cell r="B12532">
            <v>4</v>
          </cell>
          <cell r="C12532" t="str">
            <v>AW00023530</v>
          </cell>
          <cell r="D12532"/>
          <cell r="E12532" t="str">
            <v>Ivan</v>
          </cell>
          <cell r="F12532" t="str">
            <v>M</v>
          </cell>
          <cell r="G12532" t="str">
            <v>Prasad</v>
          </cell>
          <cell r="H12532" t="str">
            <v>Ivan M Prasad</v>
          </cell>
          <cell r="I12532" t="b">
            <v>0</v>
          </cell>
          <cell r="J12532">
            <v>26151</v>
          </cell>
          <cell r="K12532" t="str">
            <v>S</v>
          </cell>
          <cell r="L12532"/>
          <cell r="M12532" t="str">
            <v>M</v>
          </cell>
          <cell r="N12532" t="str">
            <v>ivan5@adventure-works.com</v>
          </cell>
          <cell r="O12532">
            <v>100000</v>
          </cell>
          <cell r="P12532">
            <v>0</v>
          </cell>
          <cell r="Q12532">
            <v>0</v>
          </cell>
          <cell r="R12532" t="str">
            <v>Bachelors</v>
          </cell>
          <cell r="S12532" t="str">
            <v>Licenciatura</v>
          </cell>
          <cell r="T12532" t="str">
            <v>Bac + 4</v>
          </cell>
          <cell r="U12532" t="str">
            <v>Professional</v>
          </cell>
          <cell r="V12532" t="str">
            <v>Profesional</v>
          </cell>
          <cell r="W12532" t="str">
            <v>Cadre</v>
          </cell>
          <cell r="X12532" t="str">
            <v>0</v>
          </cell>
          <cell r="Y12532">
            <v>1</v>
          </cell>
          <cell r="Z12532" t="str">
            <v>8587 Glenside Ct.</v>
          </cell>
          <cell r="AA12532"/>
          <cell r="AB12532" t="str">
            <v>1 (11) 500 555-0142</v>
          </cell>
          <cell r="AC12532">
            <v>41644</v>
          </cell>
          <cell r="AD12532" t="str">
            <v>5-10 Miles</v>
          </cell>
        </row>
        <row r="12533">
          <cell r="A12533">
            <v>23531</v>
          </cell>
          <cell r="B12533">
            <v>21</v>
          </cell>
          <cell r="C12533" t="str">
            <v>AW00023531</v>
          </cell>
          <cell r="D12533"/>
          <cell r="E12533" t="str">
            <v>Alexis</v>
          </cell>
          <cell r="F12533" t="str">
            <v>M</v>
          </cell>
          <cell r="G12533" t="str">
            <v>Powell</v>
          </cell>
          <cell r="H12533" t="str">
            <v>Alexis M Powell</v>
          </cell>
          <cell r="I12533" t="b">
            <v>0</v>
          </cell>
          <cell r="J12533">
            <v>26222</v>
          </cell>
          <cell r="K12533" t="str">
            <v>S</v>
          </cell>
          <cell r="L12533"/>
          <cell r="M12533" t="str">
            <v>F</v>
          </cell>
          <cell r="N12533" t="str">
            <v>alexis31@adventure-works.com</v>
          </cell>
          <cell r="O12533">
            <v>60000</v>
          </cell>
          <cell r="P12533">
            <v>1</v>
          </cell>
          <cell r="Q12533">
            <v>0</v>
          </cell>
          <cell r="R12533" t="str">
            <v>Partial College</v>
          </cell>
          <cell r="S12533" t="str">
            <v>Estudios universitarios (en curso)</v>
          </cell>
          <cell r="T12533" t="str">
            <v>Baccalauréat</v>
          </cell>
          <cell r="U12533" t="str">
            <v>Skilled Manual</v>
          </cell>
          <cell r="V12533" t="str">
            <v>Obrero especializado</v>
          </cell>
          <cell r="W12533" t="str">
            <v>Technicien</v>
          </cell>
          <cell r="X12533" t="str">
            <v>0</v>
          </cell>
          <cell r="Y12533">
            <v>1</v>
          </cell>
          <cell r="Z12533" t="str">
            <v>8208 Alhambra Ave.</v>
          </cell>
          <cell r="AA12533"/>
          <cell r="AB12533" t="str">
            <v>1 (11) 500 555-0147</v>
          </cell>
          <cell r="AC12533">
            <v>41124</v>
          </cell>
          <cell r="AD12533" t="str">
            <v>0-1 Miles</v>
          </cell>
        </row>
        <row r="12534">
          <cell r="A12534">
            <v>23532</v>
          </cell>
          <cell r="B12534">
            <v>18</v>
          </cell>
          <cell r="C12534" t="str">
            <v>AW00023532</v>
          </cell>
          <cell r="D12534"/>
          <cell r="E12534" t="str">
            <v>Brett</v>
          </cell>
          <cell r="F12534"/>
          <cell r="G12534" t="str">
            <v>Martinez</v>
          </cell>
          <cell r="H12534" t="str">
            <v>Brett  Martinez</v>
          </cell>
          <cell r="I12534" t="b">
            <v>0</v>
          </cell>
          <cell r="J12534">
            <v>23997</v>
          </cell>
          <cell r="K12534" t="str">
            <v>M</v>
          </cell>
          <cell r="L12534"/>
          <cell r="M12534" t="str">
            <v>M</v>
          </cell>
          <cell r="N12534" t="str">
            <v>brett17@adventure-works.com</v>
          </cell>
          <cell r="O12534">
            <v>60000</v>
          </cell>
          <cell r="P12534">
            <v>1</v>
          </cell>
          <cell r="Q12534">
            <v>0</v>
          </cell>
          <cell r="R12534" t="str">
            <v>Partial College</v>
          </cell>
          <cell r="S12534" t="str">
            <v>Estudios universitarios (en curso)</v>
          </cell>
          <cell r="T12534" t="str">
            <v>Baccalauréat</v>
          </cell>
          <cell r="U12534" t="str">
            <v>Skilled Manual</v>
          </cell>
          <cell r="V12534" t="str">
            <v>Obrero especializado</v>
          </cell>
          <cell r="W12534" t="str">
            <v>Technicien</v>
          </cell>
          <cell r="X12534" t="str">
            <v>1</v>
          </cell>
          <cell r="Y12534">
            <v>1</v>
          </cell>
          <cell r="Z12534" t="str">
            <v>252 Hemlock Drive</v>
          </cell>
          <cell r="AA12534"/>
          <cell r="AB12534" t="str">
            <v>1 (11) 500 555-0111</v>
          </cell>
          <cell r="AC12534">
            <v>41125</v>
          </cell>
          <cell r="AD12534" t="str">
            <v>5-10 Miles</v>
          </cell>
        </row>
        <row r="12535">
          <cell r="A12535">
            <v>23533</v>
          </cell>
          <cell r="B12535">
            <v>13</v>
          </cell>
          <cell r="C12535" t="str">
            <v>AW00023533</v>
          </cell>
          <cell r="D12535"/>
          <cell r="E12535" t="str">
            <v>Rafael</v>
          </cell>
          <cell r="F12535"/>
          <cell r="G12535" t="str">
            <v>Nath</v>
          </cell>
          <cell r="H12535" t="str">
            <v>Rafael  Nath</v>
          </cell>
          <cell r="I12535" t="b">
            <v>0</v>
          </cell>
          <cell r="J12535">
            <v>23876</v>
          </cell>
          <cell r="K12535" t="str">
            <v>S</v>
          </cell>
          <cell r="L12535"/>
          <cell r="M12535" t="str">
            <v>M</v>
          </cell>
          <cell r="N12535" t="str">
            <v>rafael42@adventure-works.com</v>
          </cell>
          <cell r="O12535">
            <v>90000</v>
          </cell>
          <cell r="P12535">
            <v>1</v>
          </cell>
          <cell r="Q12535">
            <v>0</v>
          </cell>
          <cell r="R12535" t="str">
            <v>Bachelors</v>
          </cell>
          <cell r="S12535" t="str">
            <v>Licenciatura</v>
          </cell>
          <cell r="T12535" t="str">
            <v>Bac + 4</v>
          </cell>
          <cell r="U12535" t="str">
            <v>Professional</v>
          </cell>
          <cell r="V12535" t="str">
            <v>Profesional</v>
          </cell>
          <cell r="W12535" t="str">
            <v>Cadre</v>
          </cell>
          <cell r="X12535" t="str">
            <v>1</v>
          </cell>
          <cell r="Y12535">
            <v>1</v>
          </cell>
          <cell r="Z12535" t="str">
            <v>4596 Flora Ave</v>
          </cell>
          <cell r="AA12535"/>
          <cell r="AB12535" t="str">
            <v>1 (11) 500 555-0198</v>
          </cell>
          <cell r="AC12535">
            <v>41133</v>
          </cell>
          <cell r="AD12535" t="str">
            <v>2-5 Miles</v>
          </cell>
        </row>
        <row r="12536">
          <cell r="A12536">
            <v>23534</v>
          </cell>
          <cell r="B12536">
            <v>20</v>
          </cell>
          <cell r="C12536" t="str">
            <v>AW00023534</v>
          </cell>
          <cell r="D12536"/>
          <cell r="E12536" t="str">
            <v>Ashlee</v>
          </cell>
          <cell r="F12536"/>
          <cell r="G12536" t="str">
            <v>Luo</v>
          </cell>
          <cell r="H12536" t="str">
            <v>Ashlee  Luo</v>
          </cell>
          <cell r="I12536" t="b">
            <v>0</v>
          </cell>
          <cell r="J12536">
            <v>25836</v>
          </cell>
          <cell r="K12536" t="str">
            <v>S</v>
          </cell>
          <cell r="L12536"/>
          <cell r="M12536" t="str">
            <v>F</v>
          </cell>
          <cell r="N12536" t="str">
            <v>ashlee13@adventure-works.com</v>
          </cell>
          <cell r="O12536">
            <v>70000</v>
          </cell>
          <cell r="P12536">
            <v>0</v>
          </cell>
          <cell r="Q12536">
            <v>0</v>
          </cell>
          <cell r="R12536" t="str">
            <v>Bachelors</v>
          </cell>
          <cell r="S12536" t="str">
            <v>Licenciatura</v>
          </cell>
          <cell r="T12536" t="str">
            <v>Bac + 4</v>
          </cell>
          <cell r="U12536" t="str">
            <v>Professional</v>
          </cell>
          <cell r="V12536" t="str">
            <v>Profesional</v>
          </cell>
          <cell r="W12536" t="str">
            <v>Cadre</v>
          </cell>
          <cell r="X12536" t="str">
            <v>0</v>
          </cell>
          <cell r="Y12536">
            <v>1</v>
          </cell>
          <cell r="Z12536" t="str">
            <v>4855 Lavetta Way</v>
          </cell>
          <cell r="AA12536"/>
          <cell r="AB12536" t="str">
            <v>1 (11) 500 555-0164</v>
          </cell>
          <cell r="AC12536">
            <v>41145</v>
          </cell>
          <cell r="AD12536" t="str">
            <v>0-1 Miles</v>
          </cell>
        </row>
        <row r="12537">
          <cell r="A12537">
            <v>23535</v>
          </cell>
          <cell r="B12537">
            <v>31</v>
          </cell>
          <cell r="C12537" t="str">
            <v>AW00023535</v>
          </cell>
          <cell r="D12537"/>
          <cell r="E12537" t="str">
            <v>Dawn</v>
          </cell>
          <cell r="F12537"/>
          <cell r="G12537" t="str">
            <v>Goel</v>
          </cell>
          <cell r="H12537" t="str">
            <v>Dawn  Goel</v>
          </cell>
          <cell r="I12537" t="b">
            <v>0</v>
          </cell>
          <cell r="J12537">
            <v>27988</v>
          </cell>
          <cell r="K12537" t="str">
            <v>S</v>
          </cell>
          <cell r="L12537"/>
          <cell r="M12537" t="str">
            <v>F</v>
          </cell>
          <cell r="N12537" t="str">
            <v>dawn43@adventure-works.com</v>
          </cell>
          <cell r="O12537">
            <v>80000</v>
          </cell>
          <cell r="P12537">
            <v>5</v>
          </cell>
          <cell r="Q12537">
            <v>5</v>
          </cell>
          <cell r="R12537" t="str">
            <v>Bachelors</v>
          </cell>
          <cell r="S12537" t="str">
            <v>Licenciatura</v>
          </cell>
          <cell r="T12537" t="str">
            <v>Bac + 4</v>
          </cell>
          <cell r="U12537" t="str">
            <v>Professional</v>
          </cell>
          <cell r="V12537" t="str">
            <v>Profesional</v>
          </cell>
          <cell r="W12537" t="str">
            <v>Cadre</v>
          </cell>
          <cell r="X12537" t="str">
            <v>1</v>
          </cell>
          <cell r="Y12537">
            <v>4</v>
          </cell>
          <cell r="Z12537" t="str">
            <v>6642 Sandview Dr</v>
          </cell>
          <cell r="AA12537"/>
          <cell r="AB12537" t="str">
            <v>1 (11) 500 555-0118</v>
          </cell>
          <cell r="AC12537">
            <v>41499</v>
          </cell>
          <cell r="AD12537" t="str">
            <v>1-2 Miles</v>
          </cell>
        </row>
        <row r="12538">
          <cell r="A12538">
            <v>23536</v>
          </cell>
          <cell r="B12538">
            <v>39</v>
          </cell>
          <cell r="C12538" t="str">
            <v>AW00023536</v>
          </cell>
          <cell r="D12538"/>
          <cell r="E12538" t="str">
            <v>Savannah</v>
          </cell>
          <cell r="F12538"/>
          <cell r="G12538" t="str">
            <v>Adams</v>
          </cell>
          <cell r="H12538" t="str">
            <v>Savannah  Adams</v>
          </cell>
          <cell r="I12538" t="b">
            <v>0</v>
          </cell>
          <cell r="J12538">
            <v>25902</v>
          </cell>
          <cell r="K12538" t="str">
            <v>S</v>
          </cell>
          <cell r="L12538"/>
          <cell r="M12538" t="str">
            <v>F</v>
          </cell>
          <cell r="N12538" t="str">
            <v>savannah38@adventure-works.com</v>
          </cell>
          <cell r="O12538">
            <v>80000</v>
          </cell>
          <cell r="P12538">
            <v>5</v>
          </cell>
          <cell r="Q12538">
            <v>5</v>
          </cell>
          <cell r="R12538" t="str">
            <v>Bachelors</v>
          </cell>
          <cell r="S12538" t="str">
            <v>Licenciatura</v>
          </cell>
          <cell r="T12538" t="str">
            <v>Bac + 4</v>
          </cell>
          <cell r="U12538" t="str">
            <v>Professional</v>
          </cell>
          <cell r="V12538" t="str">
            <v>Profesional</v>
          </cell>
          <cell r="W12538" t="str">
            <v>Cadre</v>
          </cell>
          <cell r="X12538" t="str">
            <v>1</v>
          </cell>
          <cell r="Y12538">
            <v>4</v>
          </cell>
          <cell r="Z12538" t="str">
            <v>8825 Walters Way</v>
          </cell>
          <cell r="AA12538"/>
          <cell r="AB12538" t="str">
            <v>1 (11) 500 555-0130</v>
          </cell>
          <cell r="AC12538">
            <v>41436</v>
          </cell>
          <cell r="AD12538" t="str">
            <v>1-2 Miles</v>
          </cell>
        </row>
        <row r="12539">
          <cell r="A12539">
            <v>23537</v>
          </cell>
          <cell r="B12539">
            <v>18</v>
          </cell>
          <cell r="C12539" t="str">
            <v>AW00023537</v>
          </cell>
          <cell r="D12539"/>
          <cell r="E12539" t="str">
            <v>Victor</v>
          </cell>
          <cell r="F12539" t="str">
            <v>T</v>
          </cell>
          <cell r="G12539" t="str">
            <v>Hernandez</v>
          </cell>
          <cell r="H12539" t="str">
            <v>Victor T Hernandez</v>
          </cell>
          <cell r="I12539" t="b">
            <v>0</v>
          </cell>
          <cell r="J12539">
            <v>23868</v>
          </cell>
          <cell r="K12539" t="str">
            <v>M</v>
          </cell>
          <cell r="L12539"/>
          <cell r="M12539" t="str">
            <v>M</v>
          </cell>
          <cell r="N12539" t="str">
            <v>victor5@adventure-works.com</v>
          </cell>
          <cell r="O12539">
            <v>90000</v>
          </cell>
          <cell r="P12539">
            <v>2</v>
          </cell>
          <cell r="Q12539">
            <v>0</v>
          </cell>
          <cell r="R12539" t="str">
            <v>Bachelors</v>
          </cell>
          <cell r="S12539" t="str">
            <v>Licenciatura</v>
          </cell>
          <cell r="T12539" t="str">
            <v>Bac + 4</v>
          </cell>
          <cell r="U12539" t="str">
            <v>Professional</v>
          </cell>
          <cell r="V12539" t="str">
            <v>Profesional</v>
          </cell>
          <cell r="W12539" t="str">
            <v>Cadre</v>
          </cell>
          <cell r="X12539" t="str">
            <v>1</v>
          </cell>
          <cell r="Y12539">
            <v>1</v>
          </cell>
          <cell r="Z12539" t="str">
            <v>5351 Maryland Drive</v>
          </cell>
          <cell r="AA12539"/>
          <cell r="AB12539" t="str">
            <v>1 (11) 500 555-0197</v>
          </cell>
          <cell r="AC12539">
            <v>41590</v>
          </cell>
          <cell r="AD12539" t="str">
            <v>5-10 Miles</v>
          </cell>
        </row>
        <row r="12540">
          <cell r="A12540">
            <v>23538</v>
          </cell>
          <cell r="B12540">
            <v>31</v>
          </cell>
          <cell r="C12540" t="str">
            <v>AW00023538</v>
          </cell>
          <cell r="D12540"/>
          <cell r="E12540" t="str">
            <v>Carlos</v>
          </cell>
          <cell r="F12540" t="str">
            <v>J</v>
          </cell>
          <cell r="G12540" t="str">
            <v>Evans</v>
          </cell>
          <cell r="H12540" t="str">
            <v>Carlos J Evans</v>
          </cell>
          <cell r="I12540" t="b">
            <v>0</v>
          </cell>
          <cell r="J12540">
            <v>29230</v>
          </cell>
          <cell r="K12540" t="str">
            <v>S</v>
          </cell>
          <cell r="L12540"/>
          <cell r="M12540" t="str">
            <v>M</v>
          </cell>
          <cell r="N12540" t="str">
            <v>carlos26@adventure-works.com</v>
          </cell>
          <cell r="O12540">
            <v>70000</v>
          </cell>
          <cell r="P12540">
            <v>0</v>
          </cell>
          <cell r="Q12540">
            <v>0</v>
          </cell>
          <cell r="R12540" t="str">
            <v>Bachelors</v>
          </cell>
          <cell r="S12540" t="str">
            <v>Licenciatura</v>
          </cell>
          <cell r="T12540" t="str">
            <v>Bac + 4</v>
          </cell>
          <cell r="U12540" t="str">
            <v>Professional</v>
          </cell>
          <cell r="V12540" t="str">
            <v>Profesional</v>
          </cell>
          <cell r="W12540" t="str">
            <v>Cadre</v>
          </cell>
          <cell r="X12540" t="str">
            <v>0</v>
          </cell>
          <cell r="Y12540">
            <v>2</v>
          </cell>
          <cell r="Z12540" t="str">
            <v>1992 La Vista Ave.</v>
          </cell>
          <cell r="AA12540"/>
          <cell r="AB12540" t="str">
            <v>1 (11) 500 555-0174</v>
          </cell>
          <cell r="AC12540">
            <v>41143</v>
          </cell>
          <cell r="AD12540" t="str">
            <v>5-10 Miles</v>
          </cell>
        </row>
        <row r="12541">
          <cell r="A12541">
            <v>23539</v>
          </cell>
          <cell r="B12541">
            <v>37</v>
          </cell>
          <cell r="C12541" t="str">
            <v>AW00023539</v>
          </cell>
          <cell r="D12541"/>
          <cell r="E12541" t="str">
            <v>Darren</v>
          </cell>
          <cell r="F12541"/>
          <cell r="G12541" t="str">
            <v>Munoz</v>
          </cell>
          <cell r="H12541" t="str">
            <v>Darren  Munoz</v>
          </cell>
          <cell r="I12541" t="b">
            <v>0</v>
          </cell>
          <cell r="J12541">
            <v>25022</v>
          </cell>
          <cell r="K12541" t="str">
            <v>S</v>
          </cell>
          <cell r="L12541"/>
          <cell r="M12541" t="str">
            <v>M</v>
          </cell>
          <cell r="N12541" t="str">
            <v>darren29@adventure-works.com</v>
          </cell>
          <cell r="O12541">
            <v>70000</v>
          </cell>
          <cell r="P12541">
            <v>0</v>
          </cell>
          <cell r="Q12541">
            <v>0</v>
          </cell>
          <cell r="R12541" t="str">
            <v>Bachelors</v>
          </cell>
          <cell r="S12541" t="str">
            <v>Licenciatura</v>
          </cell>
          <cell r="T12541" t="str">
            <v>Bac + 4</v>
          </cell>
          <cell r="U12541" t="str">
            <v>Professional</v>
          </cell>
          <cell r="V12541" t="str">
            <v>Profesional</v>
          </cell>
          <cell r="W12541" t="str">
            <v>Cadre</v>
          </cell>
          <cell r="X12541" t="str">
            <v>1</v>
          </cell>
          <cell r="Y12541">
            <v>2</v>
          </cell>
          <cell r="Z12541" t="str">
            <v>5871 Detroit Ave.</v>
          </cell>
          <cell r="AA12541"/>
          <cell r="AB12541" t="str">
            <v>1 (11) 500 555-0188</v>
          </cell>
          <cell r="AC12541">
            <v>41138</v>
          </cell>
          <cell r="AD12541" t="str">
            <v>5-10 Miles</v>
          </cell>
        </row>
        <row r="12542">
          <cell r="A12542">
            <v>23540</v>
          </cell>
          <cell r="B12542">
            <v>23</v>
          </cell>
          <cell r="C12542" t="str">
            <v>AW00023540</v>
          </cell>
          <cell r="D12542"/>
          <cell r="E12542" t="str">
            <v>Bruce</v>
          </cell>
          <cell r="F12542"/>
          <cell r="G12542" t="str">
            <v>Lopez</v>
          </cell>
          <cell r="H12542" t="str">
            <v>Bruce  Lopez</v>
          </cell>
          <cell r="I12542" t="b">
            <v>0</v>
          </cell>
          <cell r="J12542">
            <v>24689</v>
          </cell>
          <cell r="K12542" t="str">
            <v>S</v>
          </cell>
          <cell r="L12542"/>
          <cell r="M12542" t="str">
            <v>M</v>
          </cell>
          <cell r="N12542" t="str">
            <v>bruce16@adventure-works.com</v>
          </cell>
          <cell r="O12542">
            <v>60000</v>
          </cell>
          <cell r="P12542">
            <v>1</v>
          </cell>
          <cell r="Q12542">
            <v>0</v>
          </cell>
          <cell r="R12542" t="str">
            <v>Partial College</v>
          </cell>
          <cell r="S12542" t="str">
            <v>Estudios universitarios (en curso)</v>
          </cell>
          <cell r="T12542" t="str">
            <v>Baccalauréat</v>
          </cell>
          <cell r="U12542" t="str">
            <v>Skilled Manual</v>
          </cell>
          <cell r="V12542" t="str">
            <v>Obrero especializado</v>
          </cell>
          <cell r="W12542" t="str">
            <v>Technicien</v>
          </cell>
          <cell r="X12542" t="str">
            <v>0</v>
          </cell>
          <cell r="Y12542">
            <v>1</v>
          </cell>
          <cell r="Z12542" t="str">
            <v>324 Mepham Dr.</v>
          </cell>
          <cell r="AA12542"/>
          <cell r="AB12542" t="str">
            <v>1 (11) 500 555-0119</v>
          </cell>
          <cell r="AC12542">
            <v>41139</v>
          </cell>
          <cell r="AD12542" t="str">
            <v>0-1 Miles</v>
          </cell>
        </row>
        <row r="12543">
          <cell r="A12543">
            <v>23541</v>
          </cell>
          <cell r="B12543">
            <v>28</v>
          </cell>
          <cell r="C12543" t="str">
            <v>AW00023541</v>
          </cell>
          <cell r="D12543"/>
          <cell r="E12543" t="str">
            <v>Dana</v>
          </cell>
          <cell r="F12543" t="str">
            <v>M</v>
          </cell>
          <cell r="G12543" t="str">
            <v>Suarez</v>
          </cell>
          <cell r="H12543" t="str">
            <v>Dana M Suarez</v>
          </cell>
          <cell r="I12543" t="b">
            <v>0</v>
          </cell>
          <cell r="J12543">
            <v>26633</v>
          </cell>
          <cell r="K12543" t="str">
            <v>S</v>
          </cell>
          <cell r="L12543"/>
          <cell r="M12543" t="str">
            <v>F</v>
          </cell>
          <cell r="N12543" t="str">
            <v>dana12@adventure-works.com</v>
          </cell>
          <cell r="O12543">
            <v>60000</v>
          </cell>
          <cell r="P12543">
            <v>1</v>
          </cell>
          <cell r="Q12543">
            <v>0</v>
          </cell>
          <cell r="R12543" t="str">
            <v>Partial College</v>
          </cell>
          <cell r="S12543" t="str">
            <v>Estudios universitarios (en curso)</v>
          </cell>
          <cell r="T12543" t="str">
            <v>Baccalauréat</v>
          </cell>
          <cell r="U12543" t="str">
            <v>Skilled Manual</v>
          </cell>
          <cell r="V12543" t="str">
            <v>Obrero especializado</v>
          </cell>
          <cell r="W12543" t="str">
            <v>Technicien</v>
          </cell>
          <cell r="X12543" t="str">
            <v>0</v>
          </cell>
          <cell r="Y12543">
            <v>1</v>
          </cell>
          <cell r="Z12543" t="str">
            <v>3356 Northstar Drive</v>
          </cell>
          <cell r="AA12543"/>
          <cell r="AB12543" t="str">
            <v>1 (11) 500 555-0193</v>
          </cell>
          <cell r="AC12543">
            <v>41124</v>
          </cell>
          <cell r="AD12543" t="str">
            <v>0-1 Miles</v>
          </cell>
        </row>
        <row r="12544">
          <cell r="A12544">
            <v>23542</v>
          </cell>
          <cell r="B12544">
            <v>34</v>
          </cell>
          <cell r="C12544" t="str">
            <v>AW00023542</v>
          </cell>
          <cell r="D12544"/>
          <cell r="E12544" t="str">
            <v>Justin</v>
          </cell>
          <cell r="F12544"/>
          <cell r="G12544" t="str">
            <v>Martin</v>
          </cell>
          <cell r="H12544" t="str">
            <v>Justin  Martin</v>
          </cell>
          <cell r="I12544" t="b">
            <v>0</v>
          </cell>
          <cell r="J12544">
            <v>26364</v>
          </cell>
          <cell r="K12544" t="str">
            <v>S</v>
          </cell>
          <cell r="L12544"/>
          <cell r="M12544" t="str">
            <v>M</v>
          </cell>
          <cell r="N12544" t="str">
            <v>justin42@adventure-works.com</v>
          </cell>
          <cell r="O12544">
            <v>60000</v>
          </cell>
          <cell r="P12544">
            <v>1</v>
          </cell>
          <cell r="Q12544">
            <v>0</v>
          </cell>
          <cell r="R12544" t="str">
            <v>Partial College</v>
          </cell>
          <cell r="S12544" t="str">
            <v>Estudios universitarios (en curso)</v>
          </cell>
          <cell r="T12544" t="str">
            <v>Baccalauréat</v>
          </cell>
          <cell r="U12544" t="str">
            <v>Skilled Manual</v>
          </cell>
          <cell r="V12544" t="str">
            <v>Obrero especializado</v>
          </cell>
          <cell r="W12544" t="str">
            <v>Technicien</v>
          </cell>
          <cell r="X12544" t="str">
            <v>0</v>
          </cell>
          <cell r="Y12544">
            <v>1</v>
          </cell>
          <cell r="Z12544" t="str">
            <v>4428 Maureen Circle</v>
          </cell>
          <cell r="AA12544"/>
          <cell r="AB12544" t="str">
            <v>1 (11) 500 555-0111</v>
          </cell>
          <cell r="AC12544">
            <v>41139</v>
          </cell>
          <cell r="AD12544" t="str">
            <v>0-1 Miles</v>
          </cell>
        </row>
        <row r="12545">
          <cell r="A12545">
            <v>23543</v>
          </cell>
          <cell r="B12545">
            <v>27</v>
          </cell>
          <cell r="C12545" t="str">
            <v>AW00023543</v>
          </cell>
          <cell r="D12545"/>
          <cell r="E12545" t="str">
            <v>Michele</v>
          </cell>
          <cell r="F12545"/>
          <cell r="G12545" t="str">
            <v>Sanchez</v>
          </cell>
          <cell r="H12545" t="str">
            <v>Michele  Sanchez</v>
          </cell>
          <cell r="I12545" t="b">
            <v>0</v>
          </cell>
          <cell r="J12545">
            <v>24342</v>
          </cell>
          <cell r="K12545" t="str">
            <v>M</v>
          </cell>
          <cell r="L12545"/>
          <cell r="M12545" t="str">
            <v>F</v>
          </cell>
          <cell r="N12545" t="str">
            <v>michele33@adventure-works.com</v>
          </cell>
          <cell r="O12545">
            <v>70000</v>
          </cell>
          <cell r="P12545">
            <v>5</v>
          </cell>
          <cell r="Q12545">
            <v>4</v>
          </cell>
          <cell r="R12545" t="str">
            <v>Partial College</v>
          </cell>
          <cell r="S12545" t="str">
            <v>Estudios universitarios (en curso)</v>
          </cell>
          <cell r="T12545" t="str">
            <v>Baccalauréat</v>
          </cell>
          <cell r="U12545" t="str">
            <v>Skilled Manual</v>
          </cell>
          <cell r="V12545" t="str">
            <v>Obrero especializado</v>
          </cell>
          <cell r="W12545" t="str">
            <v>Technicien</v>
          </cell>
          <cell r="X12545" t="str">
            <v>1</v>
          </cell>
          <cell r="Y12545">
            <v>3</v>
          </cell>
          <cell r="Z12545" t="str">
            <v>5952 Haven Drive</v>
          </cell>
          <cell r="AA12545"/>
          <cell r="AB12545" t="str">
            <v>1 (11) 500 555-0176</v>
          </cell>
          <cell r="AC12545">
            <v>41506</v>
          </cell>
          <cell r="AD12545" t="str">
            <v>10+ Miles</v>
          </cell>
        </row>
        <row r="12546">
          <cell r="A12546">
            <v>23544</v>
          </cell>
          <cell r="B12546">
            <v>32</v>
          </cell>
          <cell r="C12546" t="str">
            <v>AW00023544</v>
          </cell>
          <cell r="D12546"/>
          <cell r="E12546" t="str">
            <v>Misty</v>
          </cell>
          <cell r="F12546" t="str">
            <v>A</v>
          </cell>
          <cell r="G12546" t="str">
            <v>Raje</v>
          </cell>
          <cell r="H12546" t="str">
            <v>Misty A Raje</v>
          </cell>
          <cell r="I12546" t="b">
            <v>0</v>
          </cell>
          <cell r="J12546">
            <v>27253</v>
          </cell>
          <cell r="K12546" t="str">
            <v>S</v>
          </cell>
          <cell r="L12546"/>
          <cell r="M12546" t="str">
            <v>F</v>
          </cell>
          <cell r="N12546" t="str">
            <v>misty15@adventure-works.com</v>
          </cell>
          <cell r="O12546">
            <v>90000</v>
          </cell>
          <cell r="P12546">
            <v>2</v>
          </cell>
          <cell r="Q12546">
            <v>0</v>
          </cell>
          <cell r="R12546" t="str">
            <v>Bachelors</v>
          </cell>
          <cell r="S12546" t="str">
            <v>Licenciatura</v>
          </cell>
          <cell r="T12546" t="str">
            <v>Bac + 4</v>
          </cell>
          <cell r="U12546" t="str">
            <v>Professional</v>
          </cell>
          <cell r="V12546" t="str">
            <v>Profesional</v>
          </cell>
          <cell r="W12546" t="str">
            <v>Cadre</v>
          </cell>
          <cell r="X12546" t="str">
            <v>1</v>
          </cell>
          <cell r="Y12546">
            <v>1</v>
          </cell>
          <cell r="Z12546" t="str">
            <v>4130 Skycrest Drive</v>
          </cell>
          <cell r="AA12546"/>
          <cell r="AB12546" t="str">
            <v>1 (11) 500 555-0171</v>
          </cell>
          <cell r="AC12546">
            <v>41147</v>
          </cell>
          <cell r="AD12546" t="str">
            <v>2-5 Miles</v>
          </cell>
        </row>
        <row r="12547">
          <cell r="A12547">
            <v>23545</v>
          </cell>
          <cell r="B12547">
            <v>18</v>
          </cell>
          <cell r="C12547" t="str">
            <v>AW00023545</v>
          </cell>
          <cell r="D12547"/>
          <cell r="E12547" t="str">
            <v>Lacey</v>
          </cell>
          <cell r="F12547" t="str">
            <v>L</v>
          </cell>
          <cell r="G12547" t="str">
            <v>Liu</v>
          </cell>
          <cell r="H12547" t="str">
            <v>Lacey L Liu</v>
          </cell>
          <cell r="I12547" t="b">
            <v>0</v>
          </cell>
          <cell r="J12547">
            <v>23149</v>
          </cell>
          <cell r="K12547" t="str">
            <v>S</v>
          </cell>
          <cell r="L12547"/>
          <cell r="M12547" t="str">
            <v>F</v>
          </cell>
          <cell r="N12547" t="str">
            <v>lacey16@adventure-works.com</v>
          </cell>
          <cell r="O12547">
            <v>70000</v>
          </cell>
          <cell r="P12547">
            <v>1</v>
          </cell>
          <cell r="Q12547">
            <v>0</v>
          </cell>
          <cell r="R12547" t="str">
            <v>Partial College</v>
          </cell>
          <cell r="S12547" t="str">
            <v>Estudios universitarios (en curso)</v>
          </cell>
          <cell r="T12547" t="str">
            <v>Baccalauréat</v>
          </cell>
          <cell r="U12547" t="str">
            <v>Skilled Manual</v>
          </cell>
          <cell r="V12547" t="str">
            <v>Obrero especializado</v>
          </cell>
          <cell r="W12547" t="str">
            <v>Technicien</v>
          </cell>
          <cell r="X12547" t="str">
            <v>0</v>
          </cell>
          <cell r="Y12547">
            <v>1</v>
          </cell>
          <cell r="Z12547" t="str">
            <v>1757 Hames Court</v>
          </cell>
          <cell r="AA12547"/>
          <cell r="AB12547" t="str">
            <v>1 (11) 500 555-0175</v>
          </cell>
          <cell r="AC12547">
            <v>41122</v>
          </cell>
          <cell r="AD12547" t="str">
            <v>0-1 Miles</v>
          </cell>
        </row>
        <row r="12548">
          <cell r="A12548">
            <v>23546</v>
          </cell>
          <cell r="B12548">
            <v>33</v>
          </cell>
          <cell r="C12548" t="str">
            <v>AW00023546</v>
          </cell>
          <cell r="D12548"/>
          <cell r="E12548" t="str">
            <v>Kathryn</v>
          </cell>
          <cell r="F12548"/>
          <cell r="G12548" t="str">
            <v>Jai</v>
          </cell>
          <cell r="H12548" t="str">
            <v>Kathryn  Jai</v>
          </cell>
          <cell r="I12548" t="b">
            <v>0</v>
          </cell>
          <cell r="J12548">
            <v>28098</v>
          </cell>
          <cell r="K12548" t="str">
            <v>M</v>
          </cell>
          <cell r="L12548"/>
          <cell r="M12548" t="str">
            <v>F</v>
          </cell>
          <cell r="N12548" t="str">
            <v>kathryn10@adventure-works.com</v>
          </cell>
          <cell r="O12548">
            <v>60000</v>
          </cell>
          <cell r="P12548">
            <v>3</v>
          </cell>
          <cell r="Q12548">
            <v>2</v>
          </cell>
          <cell r="R12548" t="str">
            <v>Partial College</v>
          </cell>
          <cell r="S12548" t="str">
            <v>Estudios universitarios (en curso)</v>
          </cell>
          <cell r="T12548" t="str">
            <v>Baccalauréat</v>
          </cell>
          <cell r="U12548" t="str">
            <v>Skilled Manual</v>
          </cell>
          <cell r="V12548" t="str">
            <v>Obrero especializado</v>
          </cell>
          <cell r="W12548" t="str">
            <v>Technicien</v>
          </cell>
          <cell r="X12548" t="str">
            <v>1</v>
          </cell>
          <cell r="Y12548">
            <v>2</v>
          </cell>
          <cell r="Z12548" t="str">
            <v>1487 Franklin Canyon Road</v>
          </cell>
          <cell r="AA12548"/>
          <cell r="AB12548" t="str">
            <v>1 (11) 500 555-0120</v>
          </cell>
          <cell r="AC12548">
            <v>41140</v>
          </cell>
          <cell r="AD12548" t="str">
            <v>5-10 Miles</v>
          </cell>
        </row>
        <row r="12549">
          <cell r="A12549">
            <v>23547</v>
          </cell>
          <cell r="B12549">
            <v>39</v>
          </cell>
          <cell r="C12549" t="str">
            <v>AW00023547</v>
          </cell>
          <cell r="D12549"/>
          <cell r="E12549" t="str">
            <v>Francis</v>
          </cell>
          <cell r="F12549" t="str">
            <v>R</v>
          </cell>
          <cell r="G12549" t="str">
            <v>Serrano</v>
          </cell>
          <cell r="H12549" t="str">
            <v>Francis R Serrano</v>
          </cell>
          <cell r="I12549" t="b">
            <v>0</v>
          </cell>
          <cell r="J12549">
            <v>21505</v>
          </cell>
          <cell r="K12549" t="str">
            <v>S</v>
          </cell>
          <cell r="L12549"/>
          <cell r="M12549" t="str">
            <v>M</v>
          </cell>
          <cell r="N12549" t="str">
            <v>francis14@adventure-works.com</v>
          </cell>
          <cell r="O12549">
            <v>40000</v>
          </cell>
          <cell r="P12549">
            <v>2</v>
          </cell>
          <cell r="Q12549">
            <v>0</v>
          </cell>
          <cell r="R12549" t="str">
            <v>Bachelors</v>
          </cell>
          <cell r="S12549" t="str">
            <v>Licenciatura</v>
          </cell>
          <cell r="T12549" t="str">
            <v>Bac + 4</v>
          </cell>
          <cell r="U12549" t="str">
            <v>Management</v>
          </cell>
          <cell r="V12549" t="str">
            <v>Gestión</v>
          </cell>
          <cell r="W12549" t="str">
            <v>Direction</v>
          </cell>
          <cell r="X12549" t="str">
            <v>1</v>
          </cell>
          <cell r="Y12549">
            <v>1</v>
          </cell>
          <cell r="Z12549" t="str">
            <v>7596 Valley View Road</v>
          </cell>
          <cell r="AA12549"/>
          <cell r="AB12549" t="str">
            <v>1 (11) 500 555-0180</v>
          </cell>
          <cell r="AC12549">
            <v>41138</v>
          </cell>
          <cell r="AD12549" t="str">
            <v>5-10 Miles</v>
          </cell>
        </row>
        <row r="12550">
          <cell r="A12550">
            <v>23548</v>
          </cell>
          <cell r="B12550">
            <v>68</v>
          </cell>
          <cell r="C12550" t="str">
            <v>AW00023548</v>
          </cell>
          <cell r="D12550"/>
          <cell r="E12550" t="str">
            <v>Haley</v>
          </cell>
          <cell r="F12550" t="str">
            <v>A</v>
          </cell>
          <cell r="G12550" t="str">
            <v>Morris</v>
          </cell>
          <cell r="H12550" t="str">
            <v>Haley A Morris</v>
          </cell>
          <cell r="I12550" t="b">
            <v>0</v>
          </cell>
          <cell r="J12550">
            <v>30004</v>
          </cell>
          <cell r="K12550" t="str">
            <v>S</v>
          </cell>
          <cell r="L12550"/>
          <cell r="M12550" t="str">
            <v>F</v>
          </cell>
          <cell r="N12550" t="str">
            <v>haley2@adventure-works.com</v>
          </cell>
          <cell r="O12550">
            <v>30000</v>
          </cell>
          <cell r="P12550">
            <v>0</v>
          </cell>
          <cell r="Q12550">
            <v>0</v>
          </cell>
          <cell r="R12550" t="str">
            <v>High School</v>
          </cell>
          <cell r="S12550" t="str">
            <v>Educación secundaria</v>
          </cell>
          <cell r="T12550" t="str">
            <v>Bac + 2</v>
          </cell>
          <cell r="U12550" t="str">
            <v>Skilled Manual</v>
          </cell>
          <cell r="V12550" t="str">
            <v>Obrero especializado</v>
          </cell>
          <cell r="W12550" t="str">
            <v>Technicien</v>
          </cell>
          <cell r="X12550" t="str">
            <v>0</v>
          </cell>
          <cell r="Y12550">
            <v>2</v>
          </cell>
          <cell r="Z12550" t="str">
            <v>6630 Ham Court</v>
          </cell>
          <cell r="AA12550"/>
          <cell r="AB12550" t="str">
            <v>172-555-0197</v>
          </cell>
          <cell r="AC12550">
            <v>41629</v>
          </cell>
          <cell r="AD12550" t="str">
            <v>5-10 Miles</v>
          </cell>
        </row>
        <row r="12551">
          <cell r="A12551">
            <v>23549</v>
          </cell>
          <cell r="B12551">
            <v>300</v>
          </cell>
          <cell r="C12551" t="str">
            <v>AW00023549</v>
          </cell>
          <cell r="D12551"/>
          <cell r="E12551" t="str">
            <v>George</v>
          </cell>
          <cell r="F12551" t="str">
            <v>T</v>
          </cell>
          <cell r="G12551" t="str">
            <v>Sai</v>
          </cell>
          <cell r="H12551" t="str">
            <v>George T Sai</v>
          </cell>
          <cell r="I12551" t="b">
            <v>0</v>
          </cell>
          <cell r="J12551">
            <v>29974</v>
          </cell>
          <cell r="K12551" t="str">
            <v>S</v>
          </cell>
          <cell r="L12551"/>
          <cell r="M12551" t="str">
            <v>M</v>
          </cell>
          <cell r="N12551" t="str">
            <v>george11@adventure-works.com</v>
          </cell>
          <cell r="O12551">
            <v>30000</v>
          </cell>
          <cell r="P12551">
            <v>0</v>
          </cell>
          <cell r="Q12551">
            <v>0</v>
          </cell>
          <cell r="R12551" t="str">
            <v>High School</v>
          </cell>
          <cell r="S12551" t="str">
            <v>Educación secundaria</v>
          </cell>
          <cell r="T12551" t="str">
            <v>Bac + 2</v>
          </cell>
          <cell r="U12551" t="str">
            <v>Skilled Manual</v>
          </cell>
          <cell r="V12551" t="str">
            <v>Obrero especializado</v>
          </cell>
          <cell r="W12551" t="str">
            <v>Technicien</v>
          </cell>
          <cell r="X12551" t="str">
            <v>1</v>
          </cell>
          <cell r="Y12551">
            <v>2</v>
          </cell>
          <cell r="Z12551" t="str">
            <v>4668 East Avenue</v>
          </cell>
          <cell r="AA12551"/>
          <cell r="AB12551" t="str">
            <v>169-555-0194</v>
          </cell>
          <cell r="AC12551">
            <v>41423</v>
          </cell>
          <cell r="AD12551" t="str">
            <v>5-10 Miles</v>
          </cell>
        </row>
        <row r="12552">
          <cell r="A12552">
            <v>23550</v>
          </cell>
          <cell r="B12552">
            <v>352</v>
          </cell>
          <cell r="C12552" t="str">
            <v>AW00023550</v>
          </cell>
          <cell r="D12552"/>
          <cell r="E12552" t="str">
            <v>Jennifer</v>
          </cell>
          <cell r="F12552" t="str">
            <v>J</v>
          </cell>
          <cell r="G12552" t="str">
            <v>Cook</v>
          </cell>
          <cell r="H12552" t="str">
            <v>Jennifer J Cook</v>
          </cell>
          <cell r="I12552" t="b">
            <v>0</v>
          </cell>
          <cell r="J12552">
            <v>29626</v>
          </cell>
          <cell r="K12552" t="str">
            <v>M</v>
          </cell>
          <cell r="L12552"/>
          <cell r="M12552" t="str">
            <v>F</v>
          </cell>
          <cell r="N12552" t="str">
            <v>jennifer57@adventure-works.com</v>
          </cell>
          <cell r="O12552">
            <v>40000</v>
          </cell>
          <cell r="P12552">
            <v>0</v>
          </cell>
          <cell r="Q12552">
            <v>0</v>
          </cell>
          <cell r="R12552" t="str">
            <v>High School</v>
          </cell>
          <cell r="S12552" t="str">
            <v>Educación secundaria</v>
          </cell>
          <cell r="T12552" t="str">
            <v>Bac + 2</v>
          </cell>
          <cell r="U12552" t="str">
            <v>Skilled Manual</v>
          </cell>
          <cell r="V12552" t="str">
            <v>Obrero especializado</v>
          </cell>
          <cell r="W12552" t="str">
            <v>Technicien</v>
          </cell>
          <cell r="X12552" t="str">
            <v>1</v>
          </cell>
          <cell r="Y12552">
            <v>2</v>
          </cell>
          <cell r="Z12552" t="str">
            <v>8722 East View Place</v>
          </cell>
          <cell r="AA12552"/>
          <cell r="AB12552" t="str">
            <v>173-555-0138</v>
          </cell>
          <cell r="AC12552">
            <v>41577</v>
          </cell>
          <cell r="AD12552" t="str">
            <v>5-10 Miles</v>
          </cell>
        </row>
        <row r="12553">
          <cell r="A12553">
            <v>23551</v>
          </cell>
          <cell r="B12553">
            <v>52</v>
          </cell>
          <cell r="C12553" t="str">
            <v>AW00023551</v>
          </cell>
          <cell r="D12553"/>
          <cell r="E12553" t="str">
            <v>Mason</v>
          </cell>
          <cell r="F12553"/>
          <cell r="G12553" t="str">
            <v>Scott</v>
          </cell>
          <cell r="H12553" t="str">
            <v>Mason  Scott</v>
          </cell>
          <cell r="I12553" t="b">
            <v>0</v>
          </cell>
          <cell r="J12553">
            <v>29912</v>
          </cell>
          <cell r="K12553" t="str">
            <v>S</v>
          </cell>
          <cell r="L12553"/>
          <cell r="M12553" t="str">
            <v>M</v>
          </cell>
          <cell r="N12553" t="str">
            <v>mason36@adventure-works.com</v>
          </cell>
          <cell r="O12553">
            <v>40000</v>
          </cell>
          <cell r="P12553">
            <v>0</v>
          </cell>
          <cell r="Q12553">
            <v>0</v>
          </cell>
          <cell r="R12553" t="str">
            <v>High School</v>
          </cell>
          <cell r="S12553" t="str">
            <v>Educación secundaria</v>
          </cell>
          <cell r="T12553" t="str">
            <v>Bac + 2</v>
          </cell>
          <cell r="U12553" t="str">
            <v>Skilled Manual</v>
          </cell>
          <cell r="V12553" t="str">
            <v>Obrero especializado</v>
          </cell>
          <cell r="W12553" t="str">
            <v>Technicien</v>
          </cell>
          <cell r="X12553" t="str">
            <v>0</v>
          </cell>
          <cell r="Y12553">
            <v>2</v>
          </cell>
          <cell r="Z12553" t="str">
            <v>8955 Tice Valley Blvd.</v>
          </cell>
          <cell r="AA12553"/>
          <cell r="AB12553" t="str">
            <v>931-555-0157</v>
          </cell>
          <cell r="AC12553">
            <v>41536</v>
          </cell>
          <cell r="AD12553" t="str">
            <v>0-1 Miles</v>
          </cell>
        </row>
        <row r="12554">
          <cell r="A12554">
            <v>23552</v>
          </cell>
          <cell r="B12554">
            <v>59</v>
          </cell>
          <cell r="C12554" t="str">
            <v>AW00023552</v>
          </cell>
          <cell r="D12554"/>
          <cell r="E12554" t="str">
            <v>Caleb</v>
          </cell>
          <cell r="F12554"/>
          <cell r="G12554" t="str">
            <v>Russell</v>
          </cell>
          <cell r="H12554" t="str">
            <v>Caleb  Russell</v>
          </cell>
          <cell r="I12554" t="b">
            <v>0</v>
          </cell>
          <cell r="J12554">
            <v>29847</v>
          </cell>
          <cell r="K12554" t="str">
            <v>S</v>
          </cell>
          <cell r="L12554"/>
          <cell r="M12554" t="str">
            <v>M</v>
          </cell>
          <cell r="N12554" t="str">
            <v>caleb16@adventure-works.com</v>
          </cell>
          <cell r="O12554">
            <v>40000</v>
          </cell>
          <cell r="P12554">
            <v>0</v>
          </cell>
          <cell r="Q12554">
            <v>0</v>
          </cell>
          <cell r="R12554" t="str">
            <v>High School</v>
          </cell>
          <cell r="S12554" t="str">
            <v>Educación secundaria</v>
          </cell>
          <cell r="T12554" t="str">
            <v>Bac + 2</v>
          </cell>
          <cell r="U12554" t="str">
            <v>Skilled Manual</v>
          </cell>
          <cell r="V12554" t="str">
            <v>Obrero especializado</v>
          </cell>
          <cell r="W12554" t="str">
            <v>Technicien</v>
          </cell>
          <cell r="X12554" t="str">
            <v>1</v>
          </cell>
          <cell r="Y12554">
            <v>2</v>
          </cell>
          <cell r="Z12554" t="str">
            <v>1301 Northstar Drive</v>
          </cell>
          <cell r="AA12554"/>
          <cell r="AB12554" t="str">
            <v>230-555-0124</v>
          </cell>
          <cell r="AC12554">
            <v>41603</v>
          </cell>
          <cell r="AD12554" t="str">
            <v>5-10 Miles</v>
          </cell>
        </row>
        <row r="12555">
          <cell r="A12555">
            <v>23553</v>
          </cell>
          <cell r="B12555">
            <v>63</v>
          </cell>
          <cell r="C12555" t="str">
            <v>AW00023553</v>
          </cell>
          <cell r="D12555"/>
          <cell r="E12555" t="str">
            <v>Jasmine</v>
          </cell>
          <cell r="F12555" t="str">
            <v>A</v>
          </cell>
          <cell r="G12555" t="str">
            <v>Anderson</v>
          </cell>
          <cell r="H12555" t="str">
            <v>Jasmine A Anderson</v>
          </cell>
          <cell r="I12555" t="b">
            <v>0</v>
          </cell>
          <cell r="J12555">
            <v>29851</v>
          </cell>
          <cell r="K12555" t="str">
            <v>M</v>
          </cell>
          <cell r="L12555"/>
          <cell r="M12555" t="str">
            <v>F</v>
          </cell>
          <cell r="N12555" t="str">
            <v>jasmine8@adventure-works.com</v>
          </cell>
          <cell r="O12555">
            <v>40000</v>
          </cell>
          <cell r="P12555">
            <v>0</v>
          </cell>
          <cell r="Q12555">
            <v>0</v>
          </cell>
          <cell r="R12555" t="str">
            <v>High School</v>
          </cell>
          <cell r="S12555" t="str">
            <v>Educación secundaria</v>
          </cell>
          <cell r="T12555" t="str">
            <v>Bac + 2</v>
          </cell>
          <cell r="U12555" t="str">
            <v>Skilled Manual</v>
          </cell>
          <cell r="V12555" t="str">
            <v>Obrero especializado</v>
          </cell>
          <cell r="W12555" t="str">
            <v>Technicien</v>
          </cell>
          <cell r="X12555" t="str">
            <v>0</v>
          </cell>
          <cell r="Y12555">
            <v>2</v>
          </cell>
          <cell r="Z12555" t="str">
            <v>5153 Hackamore Lane</v>
          </cell>
          <cell r="AA12555"/>
          <cell r="AB12555" t="str">
            <v>693-555-0191</v>
          </cell>
          <cell r="AC12555">
            <v>41512</v>
          </cell>
          <cell r="AD12555" t="str">
            <v>0-1 Miles</v>
          </cell>
        </row>
        <row r="12556">
          <cell r="A12556">
            <v>23554</v>
          </cell>
          <cell r="B12556">
            <v>66</v>
          </cell>
          <cell r="C12556" t="str">
            <v>AW00023554</v>
          </cell>
          <cell r="D12556"/>
          <cell r="E12556" t="str">
            <v>Joan</v>
          </cell>
          <cell r="F12556"/>
          <cell r="G12556" t="str">
            <v>Cook</v>
          </cell>
          <cell r="H12556" t="str">
            <v>Joan  Cook</v>
          </cell>
          <cell r="I12556" t="b">
            <v>0</v>
          </cell>
          <cell r="J12556">
            <v>29812</v>
          </cell>
          <cell r="K12556" t="str">
            <v>M</v>
          </cell>
          <cell r="L12556"/>
          <cell r="M12556" t="str">
            <v>F</v>
          </cell>
          <cell r="N12556" t="str">
            <v>joan2@adventure-works.com</v>
          </cell>
          <cell r="O12556">
            <v>40000</v>
          </cell>
          <cell r="P12556">
            <v>0</v>
          </cell>
          <cell r="Q12556">
            <v>0</v>
          </cell>
          <cell r="R12556" t="str">
            <v>High School</v>
          </cell>
          <cell r="S12556" t="str">
            <v>Educación secundaria</v>
          </cell>
          <cell r="T12556" t="str">
            <v>Bac + 2</v>
          </cell>
          <cell r="U12556" t="str">
            <v>Skilled Manual</v>
          </cell>
          <cell r="V12556" t="str">
            <v>Obrero especializado</v>
          </cell>
          <cell r="W12556" t="str">
            <v>Technicien</v>
          </cell>
          <cell r="X12556" t="str">
            <v>0</v>
          </cell>
          <cell r="Y12556">
            <v>2</v>
          </cell>
          <cell r="Z12556" t="str">
            <v>9407 H Street</v>
          </cell>
          <cell r="AA12556"/>
          <cell r="AB12556" t="str">
            <v>767-555-0139</v>
          </cell>
          <cell r="AC12556">
            <v>41459</v>
          </cell>
          <cell r="AD12556" t="str">
            <v>0-1 Miles</v>
          </cell>
        </row>
        <row r="12557">
          <cell r="A12557">
            <v>23555</v>
          </cell>
          <cell r="B12557">
            <v>536</v>
          </cell>
          <cell r="C12557" t="str">
            <v>AW00023555</v>
          </cell>
          <cell r="D12557"/>
          <cell r="E12557" t="str">
            <v>Andres</v>
          </cell>
          <cell r="F12557" t="str">
            <v>G</v>
          </cell>
          <cell r="G12557" t="str">
            <v>Chavez</v>
          </cell>
          <cell r="H12557" t="str">
            <v>Andres G Chavez</v>
          </cell>
          <cell r="I12557" t="b">
            <v>0</v>
          </cell>
          <cell r="J12557">
            <v>30000</v>
          </cell>
          <cell r="K12557" t="str">
            <v>S</v>
          </cell>
          <cell r="L12557"/>
          <cell r="M12557" t="str">
            <v>M</v>
          </cell>
          <cell r="N12557" t="str">
            <v>andres12@adventure-works.com</v>
          </cell>
          <cell r="O12557">
            <v>40000</v>
          </cell>
          <cell r="P12557">
            <v>0</v>
          </cell>
          <cell r="Q12557">
            <v>0</v>
          </cell>
          <cell r="R12557" t="str">
            <v>High School</v>
          </cell>
          <cell r="S12557" t="str">
            <v>Educación secundaria</v>
          </cell>
          <cell r="T12557" t="str">
            <v>Bac + 2</v>
          </cell>
          <cell r="U12557" t="str">
            <v>Skilled Manual</v>
          </cell>
          <cell r="V12557" t="str">
            <v>Obrero especializado</v>
          </cell>
          <cell r="W12557" t="str">
            <v>Technicien</v>
          </cell>
          <cell r="X12557" t="str">
            <v>1</v>
          </cell>
          <cell r="Y12557">
            <v>2</v>
          </cell>
          <cell r="Z12557" t="str">
            <v>6898 Holiday Hills</v>
          </cell>
          <cell r="AA12557"/>
          <cell r="AB12557" t="str">
            <v>234-555-0118</v>
          </cell>
          <cell r="AC12557">
            <v>41358</v>
          </cell>
          <cell r="AD12557" t="str">
            <v>5-10 Miles</v>
          </cell>
        </row>
        <row r="12558">
          <cell r="A12558">
            <v>23556</v>
          </cell>
          <cell r="B12558">
            <v>611</v>
          </cell>
          <cell r="C12558" t="str">
            <v>AW00023556</v>
          </cell>
          <cell r="D12558"/>
          <cell r="E12558" t="str">
            <v>Kristi</v>
          </cell>
          <cell r="F12558"/>
          <cell r="G12558" t="str">
            <v>Munoz</v>
          </cell>
          <cell r="H12558" t="str">
            <v>Kristi  Munoz</v>
          </cell>
          <cell r="I12558" t="b">
            <v>0</v>
          </cell>
          <cell r="J12558">
            <v>29818</v>
          </cell>
          <cell r="K12558" t="str">
            <v>S</v>
          </cell>
          <cell r="L12558"/>
          <cell r="M12558" t="str">
            <v>F</v>
          </cell>
          <cell r="N12558" t="str">
            <v>kristi3@adventure-works.com</v>
          </cell>
          <cell r="O12558">
            <v>40000</v>
          </cell>
          <cell r="P12558">
            <v>0</v>
          </cell>
          <cell r="Q12558">
            <v>0</v>
          </cell>
          <cell r="R12558" t="str">
            <v>High School</v>
          </cell>
          <cell r="S12558" t="str">
            <v>Educación secundaria</v>
          </cell>
          <cell r="T12558" t="str">
            <v>Bac + 2</v>
          </cell>
          <cell r="U12558" t="str">
            <v>Skilled Manual</v>
          </cell>
          <cell r="V12558" t="str">
            <v>Obrero especializado</v>
          </cell>
          <cell r="W12558" t="str">
            <v>Technicien</v>
          </cell>
          <cell r="X12558" t="str">
            <v>1</v>
          </cell>
          <cell r="Y12558">
            <v>2</v>
          </cell>
          <cell r="Z12558" t="str">
            <v>615 Maria Vega Court</v>
          </cell>
          <cell r="AA12558"/>
          <cell r="AB12558" t="str">
            <v>902-555-0129</v>
          </cell>
          <cell r="AC12558">
            <v>41302</v>
          </cell>
          <cell r="AD12558" t="str">
            <v>5-10 Miles</v>
          </cell>
        </row>
        <row r="12559">
          <cell r="A12559">
            <v>23557</v>
          </cell>
          <cell r="B12559">
            <v>51</v>
          </cell>
          <cell r="C12559" t="str">
            <v>AW00023557</v>
          </cell>
          <cell r="D12559"/>
          <cell r="E12559" t="str">
            <v>Victoria</v>
          </cell>
          <cell r="F12559"/>
          <cell r="G12559" t="str">
            <v>Washington</v>
          </cell>
          <cell r="H12559" t="str">
            <v>Victoria  Washington</v>
          </cell>
          <cell r="I12559" t="b">
            <v>0</v>
          </cell>
          <cell r="J12559">
            <v>31507</v>
          </cell>
          <cell r="K12559" t="str">
            <v>M</v>
          </cell>
          <cell r="L12559"/>
          <cell r="M12559" t="str">
            <v>F</v>
          </cell>
          <cell r="N12559" t="str">
            <v>victoria60@adventure-works.com</v>
          </cell>
          <cell r="O12559">
            <v>30000</v>
          </cell>
          <cell r="P12559">
            <v>0</v>
          </cell>
          <cell r="Q12559">
            <v>0</v>
          </cell>
          <cell r="R12559" t="str">
            <v>High School</v>
          </cell>
          <cell r="S12559" t="str">
            <v>Educación secundaria</v>
          </cell>
          <cell r="T12559" t="str">
            <v>Bac + 2</v>
          </cell>
          <cell r="U12559" t="str">
            <v>Skilled Manual</v>
          </cell>
          <cell r="V12559" t="str">
            <v>Obrero especializado</v>
          </cell>
          <cell r="W12559" t="str">
            <v>Technicien</v>
          </cell>
          <cell r="X12559" t="str">
            <v>1</v>
          </cell>
          <cell r="Y12559">
            <v>2</v>
          </cell>
          <cell r="Z12559" t="str">
            <v>5636 Barcelona</v>
          </cell>
          <cell r="AA12559"/>
          <cell r="AB12559" t="str">
            <v>163-555-0197</v>
          </cell>
          <cell r="AC12559">
            <v>41408</v>
          </cell>
          <cell r="AD12559" t="str">
            <v>5-10 Miles</v>
          </cell>
        </row>
        <row r="12560">
          <cell r="A12560">
            <v>23558</v>
          </cell>
          <cell r="B12560">
            <v>337</v>
          </cell>
          <cell r="C12560" t="str">
            <v>AW00023558</v>
          </cell>
          <cell r="D12560"/>
          <cell r="E12560" t="str">
            <v>Dakota</v>
          </cell>
          <cell r="F12560"/>
          <cell r="G12560" t="str">
            <v>Barnes</v>
          </cell>
          <cell r="H12560" t="str">
            <v>Dakota  Barnes</v>
          </cell>
          <cell r="I12560" t="b">
            <v>0</v>
          </cell>
          <cell r="J12560">
            <v>31100</v>
          </cell>
          <cell r="K12560" t="str">
            <v>M</v>
          </cell>
          <cell r="L12560"/>
          <cell r="M12560" t="str">
            <v>M</v>
          </cell>
          <cell r="N12560" t="str">
            <v>dakota2@adventure-works.com</v>
          </cell>
          <cell r="O12560">
            <v>30000</v>
          </cell>
          <cell r="P12560">
            <v>0</v>
          </cell>
          <cell r="Q12560">
            <v>0</v>
          </cell>
          <cell r="R12560" t="str">
            <v>High School</v>
          </cell>
          <cell r="S12560" t="str">
            <v>Educación secundaria</v>
          </cell>
          <cell r="T12560" t="str">
            <v>Bac + 2</v>
          </cell>
          <cell r="U12560" t="str">
            <v>Skilled Manual</v>
          </cell>
          <cell r="V12560" t="str">
            <v>Obrero especializado</v>
          </cell>
          <cell r="W12560" t="str">
            <v>Technicien</v>
          </cell>
          <cell r="X12560" t="str">
            <v>1</v>
          </cell>
          <cell r="Y12560">
            <v>2</v>
          </cell>
          <cell r="Z12560" t="str">
            <v>4148 Hitchcock</v>
          </cell>
          <cell r="AA12560"/>
          <cell r="AB12560" t="str">
            <v>312-555-0125</v>
          </cell>
          <cell r="AC12560">
            <v>41559</v>
          </cell>
          <cell r="AD12560" t="str">
            <v>5-10 Miles</v>
          </cell>
        </row>
        <row r="12561">
          <cell r="A12561">
            <v>23559</v>
          </cell>
          <cell r="B12561">
            <v>53</v>
          </cell>
          <cell r="C12561" t="str">
            <v>AW00023559</v>
          </cell>
          <cell r="D12561"/>
          <cell r="E12561" t="str">
            <v>Jocelyn</v>
          </cell>
          <cell r="F12561" t="str">
            <v>D</v>
          </cell>
          <cell r="G12561" t="str">
            <v>Patterson</v>
          </cell>
          <cell r="H12561" t="str">
            <v>Jocelyn D Patterson</v>
          </cell>
          <cell r="I12561" t="b">
            <v>0</v>
          </cell>
          <cell r="J12561">
            <v>31082</v>
          </cell>
          <cell r="K12561" t="str">
            <v>S</v>
          </cell>
          <cell r="L12561"/>
          <cell r="M12561" t="str">
            <v>F</v>
          </cell>
          <cell r="N12561" t="str">
            <v>jocelyn11@adventure-works.com</v>
          </cell>
          <cell r="O12561">
            <v>30000</v>
          </cell>
          <cell r="P12561">
            <v>0</v>
          </cell>
          <cell r="Q12561">
            <v>0</v>
          </cell>
          <cell r="R12561" t="str">
            <v>Partial High School</v>
          </cell>
          <cell r="S12561" t="str">
            <v>Educación secundaria (en curso)</v>
          </cell>
          <cell r="T12561" t="str">
            <v>Niveau bac</v>
          </cell>
          <cell r="U12561" t="str">
            <v>Clerical</v>
          </cell>
          <cell r="V12561" t="str">
            <v>Administrativo</v>
          </cell>
          <cell r="W12561" t="str">
            <v>Employé</v>
          </cell>
          <cell r="X12561" t="str">
            <v>0</v>
          </cell>
          <cell r="Y12561">
            <v>2</v>
          </cell>
          <cell r="Z12561" t="str">
            <v>7261 Mt. Dell Drive</v>
          </cell>
          <cell r="AA12561"/>
          <cell r="AB12561" t="str">
            <v>233-555-0183</v>
          </cell>
          <cell r="AC12561">
            <v>41305</v>
          </cell>
          <cell r="AD12561" t="str">
            <v>5-10 Miles</v>
          </cell>
        </row>
        <row r="12562">
          <cell r="A12562">
            <v>23560</v>
          </cell>
          <cell r="B12562">
            <v>314</v>
          </cell>
          <cell r="C12562" t="str">
            <v>AW00023560</v>
          </cell>
          <cell r="D12562"/>
          <cell r="E12562" t="str">
            <v>Jacqueline</v>
          </cell>
          <cell r="F12562"/>
          <cell r="G12562" t="str">
            <v>Flores</v>
          </cell>
          <cell r="H12562" t="str">
            <v>Jacqueline  Flores</v>
          </cell>
          <cell r="I12562" t="b">
            <v>0</v>
          </cell>
          <cell r="J12562">
            <v>30693</v>
          </cell>
          <cell r="K12562" t="str">
            <v>S</v>
          </cell>
          <cell r="L12562"/>
          <cell r="M12562" t="str">
            <v>F</v>
          </cell>
          <cell r="N12562" t="str">
            <v>jacqueline13@adventure-works.com</v>
          </cell>
          <cell r="O12562">
            <v>40000</v>
          </cell>
          <cell r="P12562">
            <v>0</v>
          </cell>
          <cell r="Q12562">
            <v>0</v>
          </cell>
          <cell r="R12562" t="str">
            <v>High School</v>
          </cell>
          <cell r="S12562" t="str">
            <v>Educación secundaria</v>
          </cell>
          <cell r="T12562" t="str">
            <v>Bac + 2</v>
          </cell>
          <cell r="U12562" t="str">
            <v>Skilled Manual</v>
          </cell>
          <cell r="V12562" t="str">
            <v>Obrero especializado</v>
          </cell>
          <cell r="W12562" t="str">
            <v>Technicien</v>
          </cell>
          <cell r="X12562" t="str">
            <v>0</v>
          </cell>
          <cell r="Y12562">
            <v>2</v>
          </cell>
          <cell r="Z12562" t="str">
            <v>9294 Virgina Hills Drive</v>
          </cell>
          <cell r="AA12562"/>
          <cell r="AB12562" t="str">
            <v>646-555-0181</v>
          </cell>
          <cell r="AC12562">
            <v>41569</v>
          </cell>
          <cell r="AD12562" t="str">
            <v>0-1 Miles</v>
          </cell>
        </row>
        <row r="12563">
          <cell r="A12563">
            <v>23561</v>
          </cell>
          <cell r="B12563">
            <v>642</v>
          </cell>
          <cell r="C12563" t="str">
            <v>AW00023561</v>
          </cell>
          <cell r="D12563"/>
          <cell r="E12563" t="str">
            <v>Jose</v>
          </cell>
          <cell r="F12563" t="str">
            <v>E</v>
          </cell>
          <cell r="G12563" t="str">
            <v>Williams</v>
          </cell>
          <cell r="H12563" t="str">
            <v>Jose E Williams</v>
          </cell>
          <cell r="I12563" t="b">
            <v>0</v>
          </cell>
          <cell r="J12563">
            <v>30638</v>
          </cell>
          <cell r="K12563" t="str">
            <v>S</v>
          </cell>
          <cell r="L12563"/>
          <cell r="M12563" t="str">
            <v>M</v>
          </cell>
          <cell r="N12563" t="str">
            <v>jose58@adventure-works.com</v>
          </cell>
          <cell r="O12563">
            <v>40000</v>
          </cell>
          <cell r="P12563">
            <v>0</v>
          </cell>
          <cell r="Q12563">
            <v>0</v>
          </cell>
          <cell r="R12563" t="str">
            <v>High School</v>
          </cell>
          <cell r="S12563" t="str">
            <v>Educación secundaria</v>
          </cell>
          <cell r="T12563" t="str">
            <v>Bac + 2</v>
          </cell>
          <cell r="U12563" t="str">
            <v>Skilled Manual</v>
          </cell>
          <cell r="V12563" t="str">
            <v>Obrero especializado</v>
          </cell>
          <cell r="W12563" t="str">
            <v>Technicien</v>
          </cell>
          <cell r="X12563" t="str">
            <v>1</v>
          </cell>
          <cell r="Y12563">
            <v>2</v>
          </cell>
          <cell r="Z12563" t="str">
            <v>8107 Virginia Hills Dr.</v>
          </cell>
          <cell r="AA12563"/>
          <cell r="AB12563" t="str">
            <v>151-555-0149</v>
          </cell>
          <cell r="AC12563">
            <v>41458</v>
          </cell>
          <cell r="AD12563" t="str">
            <v>5-10 Miles</v>
          </cell>
        </row>
        <row r="12564">
          <cell r="A12564">
            <v>23562</v>
          </cell>
          <cell r="B12564">
            <v>2</v>
          </cell>
          <cell r="C12564" t="str">
            <v>AW00023562</v>
          </cell>
          <cell r="D12564"/>
          <cell r="E12564" t="str">
            <v>Warren</v>
          </cell>
          <cell r="F12564"/>
          <cell r="G12564" t="str">
            <v>Luo</v>
          </cell>
          <cell r="H12564" t="str">
            <v>Warren  Luo</v>
          </cell>
          <cell r="I12564" t="b">
            <v>0</v>
          </cell>
          <cell r="J12564">
            <v>16111</v>
          </cell>
          <cell r="K12564" t="str">
            <v>S</v>
          </cell>
          <cell r="L12564"/>
          <cell r="M12564" t="str">
            <v>M</v>
          </cell>
          <cell r="N12564" t="str">
            <v>warren14@adventure-works.com</v>
          </cell>
          <cell r="O12564">
            <v>30000</v>
          </cell>
          <cell r="P12564">
            <v>2</v>
          </cell>
          <cell r="Q12564">
            <v>0</v>
          </cell>
          <cell r="R12564" t="str">
            <v>Partial College</v>
          </cell>
          <cell r="S12564" t="str">
            <v>Estudios universitarios (en curso)</v>
          </cell>
          <cell r="T12564" t="str">
            <v>Baccalauréat</v>
          </cell>
          <cell r="U12564" t="str">
            <v>Clerical</v>
          </cell>
          <cell r="V12564" t="str">
            <v>Administrativo</v>
          </cell>
          <cell r="W12564" t="str">
            <v>Employé</v>
          </cell>
          <cell r="X12564" t="str">
            <v>0</v>
          </cell>
          <cell r="Y12564">
            <v>2</v>
          </cell>
          <cell r="Z12564" t="str">
            <v>6310 Jamie Way</v>
          </cell>
          <cell r="AA12564"/>
          <cell r="AB12564" t="str">
            <v>1 (11) 500 555-0114</v>
          </cell>
          <cell r="AC12564">
            <v>41423</v>
          </cell>
          <cell r="AD12564" t="str">
            <v>0-1 Miles</v>
          </cell>
        </row>
        <row r="12565">
          <cell r="A12565">
            <v>23563</v>
          </cell>
          <cell r="B12565">
            <v>18</v>
          </cell>
          <cell r="C12565" t="str">
            <v>AW00023563</v>
          </cell>
          <cell r="D12565"/>
          <cell r="E12565" t="str">
            <v>Kurt</v>
          </cell>
          <cell r="F12565" t="str">
            <v>C</v>
          </cell>
          <cell r="G12565" t="str">
            <v>Chavez</v>
          </cell>
          <cell r="H12565" t="str">
            <v>Kurt C Chavez</v>
          </cell>
          <cell r="I12565" t="b">
            <v>0</v>
          </cell>
          <cell r="J12565">
            <v>20124</v>
          </cell>
          <cell r="K12565" t="str">
            <v>M</v>
          </cell>
          <cell r="L12565"/>
          <cell r="M12565" t="str">
            <v>M</v>
          </cell>
          <cell r="N12565" t="str">
            <v>kurt15@adventure-works.com</v>
          </cell>
          <cell r="O12565">
            <v>40000</v>
          </cell>
          <cell r="P12565">
            <v>2</v>
          </cell>
          <cell r="Q12565">
            <v>0</v>
          </cell>
          <cell r="R12565" t="str">
            <v>Bachelors</v>
          </cell>
          <cell r="S12565" t="str">
            <v>Licenciatura</v>
          </cell>
          <cell r="T12565" t="str">
            <v>Bac + 4</v>
          </cell>
          <cell r="U12565" t="str">
            <v>Management</v>
          </cell>
          <cell r="V12565" t="str">
            <v>Gestión</v>
          </cell>
          <cell r="W12565" t="str">
            <v>Direction</v>
          </cell>
          <cell r="X12565" t="str">
            <v>1</v>
          </cell>
          <cell r="Y12565">
            <v>2</v>
          </cell>
          <cell r="Z12565" t="str">
            <v>6834 Violetta</v>
          </cell>
          <cell r="AA12565"/>
          <cell r="AB12565" t="str">
            <v>1 (11) 500 555-0116</v>
          </cell>
          <cell r="AC12565">
            <v>41515</v>
          </cell>
          <cell r="AD12565" t="str">
            <v>5-10 Miles</v>
          </cell>
        </row>
        <row r="12566">
          <cell r="A12566">
            <v>23564</v>
          </cell>
          <cell r="B12566">
            <v>345</v>
          </cell>
          <cell r="C12566" t="str">
            <v>AW00023564</v>
          </cell>
          <cell r="D12566"/>
          <cell r="E12566" t="str">
            <v>Jessica</v>
          </cell>
          <cell r="F12566"/>
          <cell r="G12566" t="str">
            <v>Howard</v>
          </cell>
          <cell r="H12566" t="str">
            <v>Jessica  Howard</v>
          </cell>
          <cell r="I12566" t="b">
            <v>0</v>
          </cell>
          <cell r="J12566">
            <v>30209</v>
          </cell>
          <cell r="K12566" t="str">
            <v>S</v>
          </cell>
          <cell r="L12566"/>
          <cell r="M12566" t="str">
            <v>F</v>
          </cell>
          <cell r="N12566" t="str">
            <v>jessica14@adventure-works.com</v>
          </cell>
          <cell r="O12566">
            <v>30000</v>
          </cell>
          <cell r="P12566">
            <v>0</v>
          </cell>
          <cell r="Q12566">
            <v>0</v>
          </cell>
          <cell r="R12566" t="str">
            <v>Partial High School</v>
          </cell>
          <cell r="S12566" t="str">
            <v>Educación secundaria (en curso)</v>
          </cell>
          <cell r="T12566" t="str">
            <v>Niveau bac</v>
          </cell>
          <cell r="U12566" t="str">
            <v>Clerical</v>
          </cell>
          <cell r="V12566" t="str">
            <v>Administrativo</v>
          </cell>
          <cell r="W12566" t="str">
            <v>Employé</v>
          </cell>
          <cell r="X12566" t="str">
            <v>0</v>
          </cell>
          <cell r="Y12566">
            <v>2</v>
          </cell>
          <cell r="Z12566" t="str">
            <v>9089 San Jose Ave</v>
          </cell>
          <cell r="AA12566"/>
          <cell r="AB12566" t="str">
            <v>155-555-0141</v>
          </cell>
          <cell r="AC12566">
            <v>41532</v>
          </cell>
          <cell r="AD12566" t="str">
            <v>0-1 Miles</v>
          </cell>
        </row>
        <row r="12567">
          <cell r="A12567">
            <v>23565</v>
          </cell>
          <cell r="B12567">
            <v>345</v>
          </cell>
          <cell r="C12567" t="str">
            <v>AW00023565</v>
          </cell>
          <cell r="D12567"/>
          <cell r="E12567" t="str">
            <v>Julia</v>
          </cell>
          <cell r="F12567" t="str">
            <v>L</v>
          </cell>
          <cell r="G12567" t="str">
            <v>Torres</v>
          </cell>
          <cell r="H12567" t="str">
            <v>Julia L Torres</v>
          </cell>
          <cell r="I12567" t="b">
            <v>0</v>
          </cell>
          <cell r="J12567">
            <v>30073</v>
          </cell>
          <cell r="K12567" t="str">
            <v>S</v>
          </cell>
          <cell r="L12567"/>
          <cell r="M12567" t="str">
            <v>F</v>
          </cell>
          <cell r="N12567" t="str">
            <v>julia58@adventure-works.com</v>
          </cell>
          <cell r="O12567">
            <v>40000</v>
          </cell>
          <cell r="P12567">
            <v>0</v>
          </cell>
          <cell r="Q12567">
            <v>0</v>
          </cell>
          <cell r="R12567" t="str">
            <v>High School</v>
          </cell>
          <cell r="S12567" t="str">
            <v>Educación secundaria</v>
          </cell>
          <cell r="T12567" t="str">
            <v>Bac + 2</v>
          </cell>
          <cell r="U12567" t="str">
            <v>Skilled Manual</v>
          </cell>
          <cell r="V12567" t="str">
            <v>Obrero especializado</v>
          </cell>
          <cell r="W12567" t="str">
            <v>Technicien</v>
          </cell>
          <cell r="X12567" t="str">
            <v>0</v>
          </cell>
          <cell r="Y12567">
            <v>2</v>
          </cell>
          <cell r="Z12567" t="str">
            <v>4393 Ridge Road</v>
          </cell>
          <cell r="AA12567"/>
          <cell r="AB12567" t="str">
            <v>182-555-0111</v>
          </cell>
          <cell r="AC12567">
            <v>41635</v>
          </cell>
          <cell r="AD12567" t="str">
            <v>0-1 Miles</v>
          </cell>
        </row>
        <row r="12568">
          <cell r="A12568">
            <v>23566</v>
          </cell>
          <cell r="B12568">
            <v>52</v>
          </cell>
          <cell r="C12568" t="str">
            <v>AW00023566</v>
          </cell>
          <cell r="D12568"/>
          <cell r="E12568" t="str">
            <v>Benjamin</v>
          </cell>
          <cell r="F12568"/>
          <cell r="G12568" t="str">
            <v>Shan</v>
          </cell>
          <cell r="H12568" t="str">
            <v>Benjamin  Shan</v>
          </cell>
          <cell r="I12568" t="b">
            <v>0</v>
          </cell>
          <cell r="J12568">
            <v>30948</v>
          </cell>
          <cell r="K12568" t="str">
            <v>S</v>
          </cell>
          <cell r="L12568"/>
          <cell r="M12568" t="str">
            <v>M</v>
          </cell>
          <cell r="N12568" t="str">
            <v>benjamin33@adventure-works.com</v>
          </cell>
          <cell r="O12568">
            <v>30000</v>
          </cell>
          <cell r="P12568">
            <v>0</v>
          </cell>
          <cell r="Q12568">
            <v>0</v>
          </cell>
          <cell r="R12568" t="str">
            <v>Partial High School</v>
          </cell>
          <cell r="S12568" t="str">
            <v>Educación secundaria (en curso)</v>
          </cell>
          <cell r="T12568" t="str">
            <v>Niveau bac</v>
          </cell>
          <cell r="U12568" t="str">
            <v>Clerical</v>
          </cell>
          <cell r="V12568" t="str">
            <v>Administrativo</v>
          </cell>
          <cell r="W12568" t="str">
            <v>Employé</v>
          </cell>
          <cell r="X12568" t="str">
            <v>0</v>
          </cell>
          <cell r="Y12568">
            <v>2</v>
          </cell>
          <cell r="Z12568" t="str">
            <v>3107 High St</v>
          </cell>
          <cell r="AA12568"/>
          <cell r="AB12568" t="str">
            <v>479-555-0110</v>
          </cell>
          <cell r="AC12568">
            <v>40820</v>
          </cell>
          <cell r="AD12568" t="str">
            <v>0-1 Miles</v>
          </cell>
        </row>
        <row r="12569">
          <cell r="A12569">
            <v>23567</v>
          </cell>
          <cell r="B12569">
            <v>53</v>
          </cell>
          <cell r="C12569" t="str">
            <v>AW00023567</v>
          </cell>
          <cell r="D12569"/>
          <cell r="E12569" t="str">
            <v>Xavier</v>
          </cell>
          <cell r="F12569"/>
          <cell r="G12569" t="str">
            <v>Green</v>
          </cell>
          <cell r="H12569" t="str">
            <v>Xavier  Green</v>
          </cell>
          <cell r="I12569" t="b">
            <v>0</v>
          </cell>
          <cell r="J12569">
            <v>30885</v>
          </cell>
          <cell r="K12569" t="str">
            <v>S</v>
          </cell>
          <cell r="L12569"/>
          <cell r="M12569" t="str">
            <v>M</v>
          </cell>
          <cell r="N12569" t="str">
            <v>xavier28@adventure-works.com</v>
          </cell>
          <cell r="O12569">
            <v>30000</v>
          </cell>
          <cell r="P12569">
            <v>0</v>
          </cell>
          <cell r="Q12569">
            <v>0</v>
          </cell>
          <cell r="R12569" t="str">
            <v>Partial High School</v>
          </cell>
          <cell r="S12569" t="str">
            <v>Educación secundaria (en curso)</v>
          </cell>
          <cell r="T12569" t="str">
            <v>Niveau bac</v>
          </cell>
          <cell r="U12569" t="str">
            <v>Clerical</v>
          </cell>
          <cell r="V12569" t="str">
            <v>Administrativo</v>
          </cell>
          <cell r="W12569" t="str">
            <v>Employé</v>
          </cell>
          <cell r="X12569" t="str">
            <v>1</v>
          </cell>
          <cell r="Y12569">
            <v>2</v>
          </cell>
          <cell r="Z12569" t="str">
            <v>1080 Crestwood Circle</v>
          </cell>
          <cell r="AA12569"/>
          <cell r="AB12569" t="str">
            <v>941-555-0132</v>
          </cell>
          <cell r="AC12569">
            <v>41438</v>
          </cell>
          <cell r="AD12569" t="str">
            <v>5-10 Miles</v>
          </cell>
        </row>
        <row r="12570">
          <cell r="A12570">
            <v>23568</v>
          </cell>
          <cell r="B12570">
            <v>542</v>
          </cell>
          <cell r="C12570" t="str">
            <v>AW00023568</v>
          </cell>
          <cell r="D12570"/>
          <cell r="E12570" t="str">
            <v>Paige</v>
          </cell>
          <cell r="F12570"/>
          <cell r="G12570" t="str">
            <v>Diaz</v>
          </cell>
          <cell r="H12570" t="str">
            <v>Paige  Diaz</v>
          </cell>
          <cell r="I12570" t="b">
            <v>0</v>
          </cell>
          <cell r="J12570">
            <v>31065</v>
          </cell>
          <cell r="K12570" t="str">
            <v>S</v>
          </cell>
          <cell r="L12570"/>
          <cell r="M12570" t="str">
            <v>F</v>
          </cell>
          <cell r="N12570" t="str">
            <v>paige21@adventure-works.com</v>
          </cell>
          <cell r="O12570">
            <v>40000</v>
          </cell>
          <cell r="P12570">
            <v>0</v>
          </cell>
          <cell r="Q12570">
            <v>0</v>
          </cell>
          <cell r="R12570" t="str">
            <v>High School</v>
          </cell>
          <cell r="S12570" t="str">
            <v>Educación secundaria</v>
          </cell>
          <cell r="T12570" t="str">
            <v>Bac + 2</v>
          </cell>
          <cell r="U12570" t="str">
            <v>Skilled Manual</v>
          </cell>
          <cell r="V12570" t="str">
            <v>Obrero especializado</v>
          </cell>
          <cell r="W12570" t="str">
            <v>Technicien</v>
          </cell>
          <cell r="X12570" t="str">
            <v>0</v>
          </cell>
          <cell r="Y12570">
            <v>2</v>
          </cell>
          <cell r="Z12570" t="str">
            <v>5536 Court Lane</v>
          </cell>
          <cell r="AA12570"/>
          <cell r="AB12570" t="str">
            <v>618-555-0189</v>
          </cell>
          <cell r="AC12570">
            <v>41572</v>
          </cell>
          <cell r="AD12570" t="str">
            <v>0-1 Miles</v>
          </cell>
        </row>
        <row r="12571">
          <cell r="A12571">
            <v>23569</v>
          </cell>
          <cell r="B12571">
            <v>33</v>
          </cell>
          <cell r="C12571" t="str">
            <v>AW00023569</v>
          </cell>
          <cell r="D12571"/>
          <cell r="E12571" t="str">
            <v>Vanessa</v>
          </cell>
          <cell r="F12571" t="str">
            <v>A</v>
          </cell>
          <cell r="G12571" t="str">
            <v>Price</v>
          </cell>
          <cell r="H12571" t="str">
            <v>Vanessa A Price</v>
          </cell>
          <cell r="I12571" t="b">
            <v>0</v>
          </cell>
          <cell r="J12571">
            <v>16379</v>
          </cell>
          <cell r="K12571" t="str">
            <v>S</v>
          </cell>
          <cell r="L12571"/>
          <cell r="M12571" t="str">
            <v>F</v>
          </cell>
          <cell r="N12571" t="str">
            <v>vanessa1@adventure-works.com</v>
          </cell>
          <cell r="O12571">
            <v>30000</v>
          </cell>
          <cell r="P12571">
            <v>2</v>
          </cell>
          <cell r="Q12571">
            <v>0</v>
          </cell>
          <cell r="R12571" t="str">
            <v>Partial College</v>
          </cell>
          <cell r="S12571" t="str">
            <v>Estudios universitarios (en curso)</v>
          </cell>
          <cell r="T12571" t="str">
            <v>Baccalauréat</v>
          </cell>
          <cell r="U12571" t="str">
            <v>Clerical</v>
          </cell>
          <cell r="V12571" t="str">
            <v>Administrativo</v>
          </cell>
          <cell r="W12571" t="str">
            <v>Employé</v>
          </cell>
          <cell r="X12571" t="str">
            <v>0</v>
          </cell>
          <cell r="Y12571">
            <v>2</v>
          </cell>
          <cell r="Z12571" t="str">
            <v>9425 Rolando Avenue</v>
          </cell>
          <cell r="AA12571"/>
          <cell r="AB12571" t="str">
            <v>1 (11) 500 555-0125</v>
          </cell>
          <cell r="AC12571">
            <v>41474</v>
          </cell>
          <cell r="AD12571" t="str">
            <v>5-10 Miles</v>
          </cell>
        </row>
        <row r="12572">
          <cell r="A12572">
            <v>23570</v>
          </cell>
          <cell r="B12572">
            <v>7</v>
          </cell>
          <cell r="C12572" t="str">
            <v>AW00023570</v>
          </cell>
          <cell r="D12572"/>
          <cell r="E12572" t="str">
            <v>Deanna</v>
          </cell>
          <cell r="F12572" t="str">
            <v>K</v>
          </cell>
          <cell r="G12572" t="str">
            <v>Romero</v>
          </cell>
          <cell r="H12572" t="str">
            <v>Deanna K Romero</v>
          </cell>
          <cell r="I12572" t="b">
            <v>0</v>
          </cell>
          <cell r="J12572">
            <v>16467</v>
          </cell>
          <cell r="K12572" t="str">
            <v>M</v>
          </cell>
          <cell r="L12572"/>
          <cell r="M12572" t="str">
            <v>F</v>
          </cell>
          <cell r="N12572" t="str">
            <v>deanna35@adventure-works.com</v>
          </cell>
          <cell r="O12572">
            <v>40000</v>
          </cell>
          <cell r="P12572">
            <v>2</v>
          </cell>
          <cell r="Q12572">
            <v>0</v>
          </cell>
          <cell r="R12572" t="str">
            <v>Bachelors</v>
          </cell>
          <cell r="S12572" t="str">
            <v>Licenciatura</v>
          </cell>
          <cell r="T12572" t="str">
            <v>Bac + 4</v>
          </cell>
          <cell r="U12572" t="str">
            <v>Management</v>
          </cell>
          <cell r="V12572" t="str">
            <v>Gestión</v>
          </cell>
          <cell r="W12572" t="str">
            <v>Direction</v>
          </cell>
          <cell r="X12572" t="str">
            <v>0</v>
          </cell>
          <cell r="Y12572">
            <v>2</v>
          </cell>
          <cell r="Z12572" t="str">
            <v>7047 Terra Granda</v>
          </cell>
          <cell r="AA12572"/>
          <cell r="AB12572" t="str">
            <v>1 (11) 500 555-0165</v>
          </cell>
          <cell r="AC12572">
            <v>41393</v>
          </cell>
          <cell r="AD12572" t="str">
            <v>0-1 Miles</v>
          </cell>
        </row>
        <row r="12573">
          <cell r="A12573">
            <v>23571</v>
          </cell>
          <cell r="B12573">
            <v>9</v>
          </cell>
          <cell r="C12573" t="str">
            <v>AW00023571</v>
          </cell>
          <cell r="D12573"/>
          <cell r="E12573" t="str">
            <v>Alisha</v>
          </cell>
          <cell r="F12573" t="str">
            <v>P</v>
          </cell>
          <cell r="G12573" t="str">
            <v>Guo</v>
          </cell>
          <cell r="H12573" t="str">
            <v>Alisha P Guo</v>
          </cell>
          <cell r="I12573" t="b">
            <v>0</v>
          </cell>
          <cell r="J12573">
            <v>16640</v>
          </cell>
          <cell r="K12573" t="str">
            <v>M</v>
          </cell>
          <cell r="L12573"/>
          <cell r="M12573" t="str">
            <v>F</v>
          </cell>
          <cell r="N12573" t="str">
            <v>alisha18@adventure-works.com</v>
          </cell>
          <cell r="O12573">
            <v>40000</v>
          </cell>
          <cell r="P12573">
            <v>2</v>
          </cell>
          <cell r="Q12573">
            <v>0</v>
          </cell>
          <cell r="R12573" t="str">
            <v>Bachelors</v>
          </cell>
          <cell r="S12573" t="str">
            <v>Licenciatura</v>
          </cell>
          <cell r="T12573" t="str">
            <v>Bac + 4</v>
          </cell>
          <cell r="U12573" t="str">
            <v>Management</v>
          </cell>
          <cell r="V12573" t="str">
            <v>Gestión</v>
          </cell>
          <cell r="W12573" t="str">
            <v>Direction</v>
          </cell>
          <cell r="X12573" t="str">
            <v>1</v>
          </cell>
          <cell r="Y12573">
            <v>2</v>
          </cell>
          <cell r="Z12573" t="str">
            <v>8447 Kentucky Dr.</v>
          </cell>
          <cell r="AA12573"/>
          <cell r="AB12573" t="str">
            <v>1 (11) 500 555-0174</v>
          </cell>
          <cell r="AC12573">
            <v>41137</v>
          </cell>
          <cell r="AD12573" t="str">
            <v>0-1 Miles</v>
          </cell>
        </row>
        <row r="12574">
          <cell r="A12574">
            <v>23572</v>
          </cell>
          <cell r="B12574">
            <v>21</v>
          </cell>
          <cell r="C12574" t="str">
            <v>AW00023572</v>
          </cell>
          <cell r="D12574"/>
          <cell r="E12574" t="str">
            <v>Donna</v>
          </cell>
          <cell r="F12574" t="str">
            <v>S</v>
          </cell>
          <cell r="G12574" t="str">
            <v>Pal</v>
          </cell>
          <cell r="H12574" t="str">
            <v>Donna S Pal</v>
          </cell>
          <cell r="I12574" t="b">
            <v>0</v>
          </cell>
          <cell r="J12574">
            <v>21600</v>
          </cell>
          <cell r="K12574" t="str">
            <v>M</v>
          </cell>
          <cell r="L12574"/>
          <cell r="M12574" t="str">
            <v>F</v>
          </cell>
          <cell r="N12574" t="str">
            <v>donna11@adventure-works.com</v>
          </cell>
          <cell r="O12574">
            <v>40000</v>
          </cell>
          <cell r="P12574">
            <v>2</v>
          </cell>
          <cell r="Q12574">
            <v>0</v>
          </cell>
          <cell r="R12574" t="str">
            <v>Bachelors</v>
          </cell>
          <cell r="S12574" t="str">
            <v>Licenciatura</v>
          </cell>
          <cell r="T12574" t="str">
            <v>Bac + 4</v>
          </cell>
          <cell r="U12574" t="str">
            <v>Management</v>
          </cell>
          <cell r="V12574" t="str">
            <v>Gestión</v>
          </cell>
          <cell r="W12574" t="str">
            <v>Direction</v>
          </cell>
          <cell r="X12574" t="str">
            <v>1</v>
          </cell>
          <cell r="Y12574">
            <v>2</v>
          </cell>
          <cell r="Z12574" t="str">
            <v>9295 Arcadia Pl</v>
          </cell>
          <cell r="AA12574"/>
          <cell r="AB12574" t="str">
            <v>1 (11) 500 555-0163</v>
          </cell>
          <cell r="AC12574">
            <v>41142</v>
          </cell>
          <cell r="AD12574" t="str">
            <v>5-10 Miles</v>
          </cell>
        </row>
        <row r="12575">
          <cell r="A12575">
            <v>23573</v>
          </cell>
          <cell r="B12575">
            <v>25</v>
          </cell>
          <cell r="C12575" t="str">
            <v>AW00023573</v>
          </cell>
          <cell r="D12575"/>
          <cell r="E12575" t="str">
            <v>Jorge</v>
          </cell>
          <cell r="F12575"/>
          <cell r="G12575" t="str">
            <v>Gao</v>
          </cell>
          <cell r="H12575" t="str">
            <v>Jorge  Gao</v>
          </cell>
          <cell r="I12575" t="b">
            <v>0</v>
          </cell>
          <cell r="J12575">
            <v>17488</v>
          </cell>
          <cell r="K12575" t="str">
            <v>M</v>
          </cell>
          <cell r="L12575"/>
          <cell r="M12575" t="str">
            <v>M</v>
          </cell>
          <cell r="N12575" t="str">
            <v>jorge17@adventure-works.com</v>
          </cell>
          <cell r="O12575">
            <v>40000</v>
          </cell>
          <cell r="P12575">
            <v>2</v>
          </cell>
          <cell r="Q12575">
            <v>0</v>
          </cell>
          <cell r="R12575" t="str">
            <v>Bachelors</v>
          </cell>
          <cell r="S12575" t="str">
            <v>Licenciatura</v>
          </cell>
          <cell r="T12575" t="str">
            <v>Bac + 4</v>
          </cell>
          <cell r="U12575" t="str">
            <v>Management</v>
          </cell>
          <cell r="V12575" t="str">
            <v>Gestión</v>
          </cell>
          <cell r="W12575" t="str">
            <v>Direction</v>
          </cell>
          <cell r="X12575" t="str">
            <v>1</v>
          </cell>
          <cell r="Y12575">
            <v>2</v>
          </cell>
          <cell r="Z12575" t="str">
            <v>3726 Northridge Drive</v>
          </cell>
          <cell r="AA12575"/>
          <cell r="AB12575" t="str">
            <v>1 (11) 500 555-0171</v>
          </cell>
          <cell r="AC12575">
            <v>41145</v>
          </cell>
          <cell r="AD12575" t="str">
            <v>0-1 Miles</v>
          </cell>
        </row>
        <row r="12576">
          <cell r="A12576">
            <v>23574</v>
          </cell>
          <cell r="B12576">
            <v>4</v>
          </cell>
          <cell r="C12576" t="str">
            <v>AW00023574</v>
          </cell>
          <cell r="D12576"/>
          <cell r="E12576" t="str">
            <v>Ebony</v>
          </cell>
          <cell r="F12576" t="str">
            <v>S</v>
          </cell>
          <cell r="G12576" t="str">
            <v>Hernandez</v>
          </cell>
          <cell r="H12576" t="str">
            <v>Ebony S Hernandez</v>
          </cell>
          <cell r="I12576" t="b">
            <v>0</v>
          </cell>
          <cell r="J12576">
            <v>19975</v>
          </cell>
          <cell r="K12576" t="str">
            <v>M</v>
          </cell>
          <cell r="L12576"/>
          <cell r="M12576" t="str">
            <v>F</v>
          </cell>
          <cell r="N12576" t="str">
            <v>ebony26@adventure-works.com</v>
          </cell>
          <cell r="O12576">
            <v>40000</v>
          </cell>
          <cell r="P12576">
            <v>2</v>
          </cell>
          <cell r="Q12576">
            <v>0</v>
          </cell>
          <cell r="R12576" t="str">
            <v>Bachelors</v>
          </cell>
          <cell r="S12576" t="str">
            <v>Licenciatura</v>
          </cell>
          <cell r="T12576" t="str">
            <v>Bac + 4</v>
          </cell>
          <cell r="U12576" t="str">
            <v>Management</v>
          </cell>
          <cell r="V12576" t="str">
            <v>Gestión</v>
          </cell>
          <cell r="W12576" t="str">
            <v>Direction</v>
          </cell>
          <cell r="X12576" t="str">
            <v>1</v>
          </cell>
          <cell r="Y12576">
            <v>2</v>
          </cell>
          <cell r="Z12576" t="str">
            <v>7614 Inez Ave</v>
          </cell>
          <cell r="AA12576"/>
          <cell r="AB12576" t="str">
            <v>1 (11) 500 555-0120</v>
          </cell>
          <cell r="AC12576">
            <v>41140</v>
          </cell>
          <cell r="AD12576" t="str">
            <v>5-10 Miles</v>
          </cell>
        </row>
        <row r="12577">
          <cell r="A12577">
            <v>23575</v>
          </cell>
          <cell r="B12577">
            <v>9</v>
          </cell>
          <cell r="C12577" t="str">
            <v>AW00023575</v>
          </cell>
          <cell r="D12577"/>
          <cell r="E12577" t="str">
            <v>Bobby</v>
          </cell>
          <cell r="F12577"/>
          <cell r="G12577" t="str">
            <v>Ray</v>
          </cell>
          <cell r="H12577" t="str">
            <v>Bobby  Ray</v>
          </cell>
          <cell r="I12577" t="b">
            <v>0</v>
          </cell>
          <cell r="J12577">
            <v>18041</v>
          </cell>
          <cell r="K12577" t="str">
            <v>M</v>
          </cell>
          <cell r="L12577"/>
          <cell r="M12577" t="str">
            <v>M</v>
          </cell>
          <cell r="N12577" t="str">
            <v>bobby7@adventure-works.com</v>
          </cell>
          <cell r="O12577">
            <v>40000</v>
          </cell>
          <cell r="P12577">
            <v>2</v>
          </cell>
          <cell r="Q12577">
            <v>0</v>
          </cell>
          <cell r="R12577" t="str">
            <v>Bachelors</v>
          </cell>
          <cell r="S12577" t="str">
            <v>Licenciatura</v>
          </cell>
          <cell r="T12577" t="str">
            <v>Bac + 4</v>
          </cell>
          <cell r="U12577" t="str">
            <v>Management</v>
          </cell>
          <cell r="V12577" t="str">
            <v>Gestión</v>
          </cell>
          <cell r="W12577" t="str">
            <v>Direction</v>
          </cell>
          <cell r="X12577" t="str">
            <v>0</v>
          </cell>
          <cell r="Y12577">
            <v>2</v>
          </cell>
          <cell r="Z12577" t="str">
            <v>7535 Hoover Court</v>
          </cell>
          <cell r="AA12577"/>
          <cell r="AB12577" t="str">
            <v>1 (11) 500 555-0110</v>
          </cell>
          <cell r="AC12577">
            <v>41124</v>
          </cell>
          <cell r="AD12577" t="str">
            <v>0-1 Miles</v>
          </cell>
        </row>
        <row r="12578">
          <cell r="A12578">
            <v>23576</v>
          </cell>
          <cell r="B12578">
            <v>2</v>
          </cell>
          <cell r="C12578" t="str">
            <v>AW00023576</v>
          </cell>
          <cell r="D12578"/>
          <cell r="E12578" t="str">
            <v>Ann</v>
          </cell>
          <cell r="F12578" t="str">
            <v>A</v>
          </cell>
          <cell r="G12578" t="str">
            <v>Sara</v>
          </cell>
          <cell r="H12578" t="str">
            <v>Ann A Sara</v>
          </cell>
          <cell r="I12578" t="b">
            <v>0</v>
          </cell>
          <cell r="J12578">
            <v>20274</v>
          </cell>
          <cell r="K12578" t="str">
            <v>M</v>
          </cell>
          <cell r="L12578"/>
          <cell r="M12578" t="str">
            <v>F</v>
          </cell>
          <cell r="N12578" t="str">
            <v>ann15@adventure-works.com</v>
          </cell>
          <cell r="O12578">
            <v>10000</v>
          </cell>
          <cell r="P12578">
            <v>5</v>
          </cell>
          <cell r="Q12578">
            <v>0</v>
          </cell>
          <cell r="R12578" t="str">
            <v>High School</v>
          </cell>
          <cell r="S12578" t="str">
            <v>Educación secundaria</v>
          </cell>
          <cell r="T12578" t="str">
            <v>Bac + 2</v>
          </cell>
          <cell r="U12578" t="str">
            <v>Skilled Manual</v>
          </cell>
          <cell r="V12578" t="str">
            <v>Obrero especializado</v>
          </cell>
          <cell r="W12578" t="str">
            <v>Technicien</v>
          </cell>
          <cell r="X12578" t="str">
            <v>1</v>
          </cell>
          <cell r="Y12578">
            <v>2</v>
          </cell>
          <cell r="Z12578" t="str">
            <v>4430 Ana Cortez</v>
          </cell>
          <cell r="AA12578"/>
          <cell r="AB12578" t="str">
            <v>1 (11) 500 555-0157</v>
          </cell>
          <cell r="AC12578">
            <v>41415</v>
          </cell>
          <cell r="AD12578" t="str">
            <v>5-10 Miles</v>
          </cell>
        </row>
        <row r="12579">
          <cell r="A12579">
            <v>23577</v>
          </cell>
          <cell r="B12579">
            <v>542</v>
          </cell>
          <cell r="C12579" t="str">
            <v>AW00023577</v>
          </cell>
          <cell r="D12579"/>
          <cell r="E12579" t="str">
            <v>Julia</v>
          </cell>
          <cell r="F12579"/>
          <cell r="G12579" t="str">
            <v>Bennett</v>
          </cell>
          <cell r="H12579" t="str">
            <v>Julia  Bennett</v>
          </cell>
          <cell r="I12579" t="b">
            <v>0</v>
          </cell>
          <cell r="J12579">
            <v>29878</v>
          </cell>
          <cell r="K12579" t="str">
            <v>M</v>
          </cell>
          <cell r="L12579"/>
          <cell r="M12579" t="str">
            <v>F</v>
          </cell>
          <cell r="N12579" t="str">
            <v>julia67@adventure-works.com</v>
          </cell>
          <cell r="O12579">
            <v>40000</v>
          </cell>
          <cell r="P12579">
            <v>0</v>
          </cell>
          <cell r="Q12579">
            <v>0</v>
          </cell>
          <cell r="R12579" t="str">
            <v>High School</v>
          </cell>
          <cell r="S12579" t="str">
            <v>Educación secundaria</v>
          </cell>
          <cell r="T12579" t="str">
            <v>Bac + 2</v>
          </cell>
          <cell r="U12579" t="str">
            <v>Skilled Manual</v>
          </cell>
          <cell r="V12579" t="str">
            <v>Obrero especializado</v>
          </cell>
          <cell r="W12579" t="str">
            <v>Technicien</v>
          </cell>
          <cell r="X12579" t="str">
            <v>1</v>
          </cell>
          <cell r="Y12579">
            <v>2</v>
          </cell>
          <cell r="Z12579" t="str">
            <v>548 Stony Hill Circle</v>
          </cell>
          <cell r="AA12579"/>
          <cell r="AB12579" t="str">
            <v>399-555-0167</v>
          </cell>
          <cell r="AC12579">
            <v>41332</v>
          </cell>
          <cell r="AD12579" t="str">
            <v>5-10 Miles</v>
          </cell>
        </row>
        <row r="12580">
          <cell r="A12580">
            <v>23578</v>
          </cell>
          <cell r="B12580">
            <v>336</v>
          </cell>
          <cell r="C12580" t="str">
            <v>AW00023578</v>
          </cell>
          <cell r="D12580"/>
          <cell r="E12580" t="str">
            <v>Eric</v>
          </cell>
          <cell r="F12580"/>
          <cell r="G12580" t="str">
            <v>Lal</v>
          </cell>
          <cell r="H12580" t="str">
            <v>Eric  Lal</v>
          </cell>
          <cell r="I12580" t="b">
            <v>0</v>
          </cell>
          <cell r="J12580">
            <v>29960</v>
          </cell>
          <cell r="K12580" t="str">
            <v>M</v>
          </cell>
          <cell r="L12580"/>
          <cell r="M12580" t="str">
            <v>M</v>
          </cell>
          <cell r="N12580" t="str">
            <v>eric37@adventure-works.com</v>
          </cell>
          <cell r="O12580">
            <v>40000</v>
          </cell>
          <cell r="P12580">
            <v>0</v>
          </cell>
          <cell r="Q12580">
            <v>0</v>
          </cell>
          <cell r="R12580" t="str">
            <v>Partial College</v>
          </cell>
          <cell r="S12580" t="str">
            <v>Estudios universitarios (en curso)</v>
          </cell>
          <cell r="T12580" t="str">
            <v>Baccalauréat</v>
          </cell>
          <cell r="U12580" t="str">
            <v>Skilled Manual</v>
          </cell>
          <cell r="V12580" t="str">
            <v>Obrero especializado</v>
          </cell>
          <cell r="W12580" t="str">
            <v>Technicien</v>
          </cell>
          <cell r="X12580" t="str">
            <v>1</v>
          </cell>
          <cell r="Y12580">
            <v>1</v>
          </cell>
          <cell r="Z12580" t="str">
            <v>4041 Jam Way</v>
          </cell>
          <cell r="AA12580"/>
          <cell r="AB12580" t="str">
            <v>657-555-0175</v>
          </cell>
          <cell r="AC12580">
            <v>41349</v>
          </cell>
          <cell r="AD12580" t="str">
            <v>5-10 Miles</v>
          </cell>
        </row>
        <row r="12581">
          <cell r="A12581">
            <v>23579</v>
          </cell>
          <cell r="B12581">
            <v>626</v>
          </cell>
          <cell r="C12581" t="str">
            <v>AW00023579</v>
          </cell>
          <cell r="D12581"/>
          <cell r="E12581" t="str">
            <v>Jared</v>
          </cell>
          <cell r="F12581" t="str">
            <v>C</v>
          </cell>
          <cell r="G12581" t="str">
            <v>Richardson</v>
          </cell>
          <cell r="H12581" t="str">
            <v>Jared C Richardson</v>
          </cell>
          <cell r="I12581" t="b">
            <v>0</v>
          </cell>
          <cell r="J12581">
            <v>29693</v>
          </cell>
          <cell r="K12581" t="str">
            <v>S</v>
          </cell>
          <cell r="L12581"/>
          <cell r="M12581" t="str">
            <v>M</v>
          </cell>
          <cell r="N12581" t="str">
            <v>jared11@adventure-works.com</v>
          </cell>
          <cell r="O12581">
            <v>40000</v>
          </cell>
          <cell r="P12581">
            <v>0</v>
          </cell>
          <cell r="Q12581">
            <v>0</v>
          </cell>
          <cell r="R12581" t="str">
            <v>High School</v>
          </cell>
          <cell r="S12581" t="str">
            <v>Educación secundaria</v>
          </cell>
          <cell r="T12581" t="str">
            <v>Bac + 2</v>
          </cell>
          <cell r="U12581" t="str">
            <v>Skilled Manual</v>
          </cell>
          <cell r="V12581" t="str">
            <v>Obrero especializado</v>
          </cell>
          <cell r="W12581" t="str">
            <v>Technicien</v>
          </cell>
          <cell r="X12581" t="str">
            <v>1</v>
          </cell>
          <cell r="Y12581">
            <v>2</v>
          </cell>
          <cell r="Z12581" t="str">
            <v>5039 East 23rd St.</v>
          </cell>
          <cell r="AA12581"/>
          <cell r="AB12581" t="str">
            <v>112-555-0171</v>
          </cell>
          <cell r="AC12581">
            <v>41580</v>
          </cell>
          <cell r="AD12581" t="str">
            <v>5-10 Miles</v>
          </cell>
        </row>
        <row r="12582">
          <cell r="A12582">
            <v>23580</v>
          </cell>
          <cell r="B12582">
            <v>311</v>
          </cell>
          <cell r="C12582" t="str">
            <v>AW00023580</v>
          </cell>
          <cell r="D12582"/>
          <cell r="E12582" t="str">
            <v>Ryan</v>
          </cell>
          <cell r="F12582"/>
          <cell r="G12582" t="str">
            <v>Jones</v>
          </cell>
          <cell r="H12582" t="str">
            <v>Ryan  Jones</v>
          </cell>
          <cell r="I12582" t="b">
            <v>0</v>
          </cell>
          <cell r="J12582">
            <v>29195</v>
          </cell>
          <cell r="K12582" t="str">
            <v>S</v>
          </cell>
          <cell r="L12582"/>
          <cell r="M12582" t="str">
            <v>M</v>
          </cell>
          <cell r="N12582" t="str">
            <v>ryan42@adventure-works.com</v>
          </cell>
          <cell r="O12582">
            <v>50000</v>
          </cell>
          <cell r="P12582">
            <v>0</v>
          </cell>
          <cell r="Q12582">
            <v>0</v>
          </cell>
          <cell r="R12582" t="str">
            <v>Partial College</v>
          </cell>
          <cell r="S12582" t="str">
            <v>Estudios universitarios (en curso)</v>
          </cell>
          <cell r="T12582" t="str">
            <v>Baccalauréat</v>
          </cell>
          <cell r="U12582" t="str">
            <v>Skilled Manual</v>
          </cell>
          <cell r="V12582" t="str">
            <v>Obrero especializado</v>
          </cell>
          <cell r="W12582" t="str">
            <v>Technicien</v>
          </cell>
          <cell r="X12582" t="str">
            <v>0</v>
          </cell>
          <cell r="Y12582">
            <v>1</v>
          </cell>
          <cell r="Z12582" t="str">
            <v>4861 66th Avenue</v>
          </cell>
          <cell r="AA12582"/>
          <cell r="AB12582" t="str">
            <v>960-555-0136</v>
          </cell>
          <cell r="AC12582">
            <v>41330</v>
          </cell>
          <cell r="AD12582" t="str">
            <v>5-10 Miles</v>
          </cell>
        </row>
        <row r="12583">
          <cell r="A12583">
            <v>23581</v>
          </cell>
          <cell r="B12583">
            <v>374</v>
          </cell>
          <cell r="C12583" t="str">
            <v>AW00023581</v>
          </cell>
          <cell r="D12583"/>
          <cell r="E12583" t="str">
            <v>Jan</v>
          </cell>
          <cell r="F12583"/>
          <cell r="G12583" t="str">
            <v>Hill</v>
          </cell>
          <cell r="H12583" t="str">
            <v>Jan  Hill</v>
          </cell>
          <cell r="I12583" t="b">
            <v>0</v>
          </cell>
          <cell r="J12583">
            <v>29344</v>
          </cell>
          <cell r="K12583" t="str">
            <v>S</v>
          </cell>
          <cell r="L12583"/>
          <cell r="M12583" t="str">
            <v>F</v>
          </cell>
          <cell r="N12583" t="str">
            <v>jan13@adventure-works.com</v>
          </cell>
          <cell r="O12583">
            <v>50000</v>
          </cell>
          <cell r="P12583">
            <v>0</v>
          </cell>
          <cell r="Q12583">
            <v>0</v>
          </cell>
          <cell r="R12583" t="str">
            <v>Partial College</v>
          </cell>
          <cell r="S12583" t="str">
            <v>Estudios universitarios (en curso)</v>
          </cell>
          <cell r="T12583" t="str">
            <v>Baccalauréat</v>
          </cell>
          <cell r="U12583" t="str">
            <v>Skilled Manual</v>
          </cell>
          <cell r="V12583" t="str">
            <v>Obrero especializado</v>
          </cell>
          <cell r="W12583" t="str">
            <v>Technicien</v>
          </cell>
          <cell r="X12583" t="str">
            <v>0</v>
          </cell>
          <cell r="Y12583">
            <v>1</v>
          </cell>
          <cell r="Z12583" t="str">
            <v>555 Park Glen Court</v>
          </cell>
          <cell r="AA12583"/>
          <cell r="AB12583" t="str">
            <v>456-555-0149</v>
          </cell>
          <cell r="AC12583">
            <v>41503</v>
          </cell>
          <cell r="AD12583" t="str">
            <v>1-2 Miles</v>
          </cell>
        </row>
        <row r="12584">
          <cell r="A12584">
            <v>23582</v>
          </cell>
          <cell r="B12584">
            <v>355</v>
          </cell>
          <cell r="C12584" t="str">
            <v>AW00023582</v>
          </cell>
          <cell r="D12584"/>
          <cell r="E12584" t="str">
            <v>Stephanie</v>
          </cell>
          <cell r="F12584" t="str">
            <v>A</v>
          </cell>
          <cell r="G12584" t="str">
            <v>Simmons</v>
          </cell>
          <cell r="H12584" t="str">
            <v>Stephanie A Simmons</v>
          </cell>
          <cell r="I12584" t="b">
            <v>0</v>
          </cell>
          <cell r="J12584">
            <v>30760</v>
          </cell>
          <cell r="K12584" t="str">
            <v>M</v>
          </cell>
          <cell r="L12584"/>
          <cell r="M12584" t="str">
            <v>F</v>
          </cell>
          <cell r="N12584" t="str">
            <v>stephanie42@adventure-works.com</v>
          </cell>
          <cell r="O12584">
            <v>60000</v>
          </cell>
          <cell r="P12584">
            <v>0</v>
          </cell>
          <cell r="Q12584">
            <v>0</v>
          </cell>
          <cell r="R12584" t="str">
            <v>Partial College</v>
          </cell>
          <cell r="S12584" t="str">
            <v>Estudios universitarios (en curso)</v>
          </cell>
          <cell r="T12584" t="str">
            <v>Baccalauréat</v>
          </cell>
          <cell r="U12584" t="str">
            <v>Skilled Manual</v>
          </cell>
          <cell r="V12584" t="str">
            <v>Obrero especializado</v>
          </cell>
          <cell r="W12584" t="str">
            <v>Technicien</v>
          </cell>
          <cell r="X12584" t="str">
            <v>1</v>
          </cell>
          <cell r="Y12584">
            <v>1</v>
          </cell>
          <cell r="Z12584" t="str">
            <v>4583 Turning View</v>
          </cell>
          <cell r="AA12584"/>
          <cell r="AB12584" t="str">
            <v>284-555-0125</v>
          </cell>
          <cell r="AC12584">
            <v>41547</v>
          </cell>
          <cell r="AD12584" t="str">
            <v>5-10 Miles</v>
          </cell>
        </row>
        <row r="12585">
          <cell r="A12585">
            <v>23583</v>
          </cell>
          <cell r="B12585">
            <v>54</v>
          </cell>
          <cell r="C12585" t="str">
            <v>AW00023583</v>
          </cell>
          <cell r="D12585"/>
          <cell r="E12585" t="str">
            <v>Brianna</v>
          </cell>
          <cell r="F12585" t="str">
            <v>M</v>
          </cell>
          <cell r="G12585" t="str">
            <v>Martin</v>
          </cell>
          <cell r="H12585" t="str">
            <v>Brianna M Martin</v>
          </cell>
          <cell r="I12585" t="b">
            <v>0</v>
          </cell>
          <cell r="J12585">
            <v>29013</v>
          </cell>
          <cell r="K12585" t="str">
            <v>M</v>
          </cell>
          <cell r="L12585"/>
          <cell r="M12585" t="str">
            <v>F</v>
          </cell>
          <cell r="N12585" t="str">
            <v>brianna13@adventure-works.com</v>
          </cell>
          <cell r="O12585">
            <v>60000</v>
          </cell>
          <cell r="P12585">
            <v>0</v>
          </cell>
          <cell r="Q12585">
            <v>0</v>
          </cell>
          <cell r="R12585" t="str">
            <v>Partial College</v>
          </cell>
          <cell r="S12585" t="str">
            <v>Estudios universitarios (en curso)</v>
          </cell>
          <cell r="T12585" t="str">
            <v>Baccalauréat</v>
          </cell>
          <cell r="U12585" t="str">
            <v>Skilled Manual</v>
          </cell>
          <cell r="V12585" t="str">
            <v>Obrero especializado</v>
          </cell>
          <cell r="W12585" t="str">
            <v>Technicien</v>
          </cell>
          <cell r="X12585" t="str">
            <v>1</v>
          </cell>
          <cell r="Y12585">
            <v>1</v>
          </cell>
          <cell r="Z12585" t="str">
            <v>9594 Zion Avenue</v>
          </cell>
          <cell r="AA12585"/>
          <cell r="AB12585" t="str">
            <v>810-555-0119</v>
          </cell>
          <cell r="AC12585">
            <v>40843</v>
          </cell>
          <cell r="AD12585" t="str">
            <v>5-10 Miles</v>
          </cell>
        </row>
        <row r="12586">
          <cell r="A12586">
            <v>23584</v>
          </cell>
          <cell r="B12586">
            <v>642</v>
          </cell>
          <cell r="C12586" t="str">
            <v>AW00023584</v>
          </cell>
          <cell r="D12586"/>
          <cell r="E12586" t="str">
            <v>Jason</v>
          </cell>
          <cell r="F12586" t="str">
            <v>P</v>
          </cell>
          <cell r="G12586" t="str">
            <v>Evans</v>
          </cell>
          <cell r="H12586" t="str">
            <v>Jason P Evans</v>
          </cell>
          <cell r="I12586" t="b">
            <v>0</v>
          </cell>
          <cell r="J12586">
            <v>30490</v>
          </cell>
          <cell r="K12586" t="str">
            <v>M</v>
          </cell>
          <cell r="L12586"/>
          <cell r="M12586" t="str">
            <v>M</v>
          </cell>
          <cell r="N12586" t="str">
            <v>jason30@adventure-works.com</v>
          </cell>
          <cell r="O12586">
            <v>70000</v>
          </cell>
          <cell r="P12586">
            <v>0</v>
          </cell>
          <cell r="Q12586">
            <v>0</v>
          </cell>
          <cell r="R12586" t="str">
            <v>Partial College</v>
          </cell>
          <cell r="S12586" t="str">
            <v>Estudios universitarios (en curso)</v>
          </cell>
          <cell r="T12586" t="str">
            <v>Baccalauréat</v>
          </cell>
          <cell r="U12586" t="str">
            <v>Skilled Manual</v>
          </cell>
          <cell r="V12586" t="str">
            <v>Obrero especializado</v>
          </cell>
          <cell r="W12586" t="str">
            <v>Technicien</v>
          </cell>
          <cell r="X12586" t="str">
            <v>0</v>
          </cell>
          <cell r="Y12586">
            <v>2</v>
          </cell>
          <cell r="Z12586" t="str">
            <v>4341 Ceemar Court</v>
          </cell>
          <cell r="AA12586"/>
          <cell r="AB12586" t="str">
            <v>446-555-0128</v>
          </cell>
          <cell r="AC12586">
            <v>41583</v>
          </cell>
          <cell r="AD12586" t="str">
            <v>0-1 Miles</v>
          </cell>
        </row>
        <row r="12587">
          <cell r="A12587">
            <v>23585</v>
          </cell>
          <cell r="B12587">
            <v>612</v>
          </cell>
          <cell r="C12587" t="str">
            <v>AW00023585</v>
          </cell>
          <cell r="D12587"/>
          <cell r="E12587" t="str">
            <v>Kaitlyn</v>
          </cell>
          <cell r="F12587"/>
          <cell r="G12587" t="str">
            <v>Moore</v>
          </cell>
          <cell r="H12587" t="str">
            <v>Kaitlyn  Moore</v>
          </cell>
          <cell r="I12587" t="b">
            <v>0</v>
          </cell>
          <cell r="J12587">
            <v>28484</v>
          </cell>
          <cell r="K12587" t="str">
            <v>S</v>
          </cell>
          <cell r="L12587"/>
          <cell r="M12587" t="str">
            <v>F</v>
          </cell>
          <cell r="N12587" t="str">
            <v>kaitlyn30@adventure-works.com</v>
          </cell>
          <cell r="O12587">
            <v>70000</v>
          </cell>
          <cell r="P12587">
            <v>0</v>
          </cell>
          <cell r="Q12587">
            <v>0</v>
          </cell>
          <cell r="R12587" t="str">
            <v>Partial College</v>
          </cell>
          <cell r="S12587" t="str">
            <v>Estudios universitarios (en curso)</v>
          </cell>
          <cell r="T12587" t="str">
            <v>Baccalauréat</v>
          </cell>
          <cell r="U12587" t="str">
            <v>Skilled Manual</v>
          </cell>
          <cell r="V12587" t="str">
            <v>Obrero especializado</v>
          </cell>
          <cell r="W12587" t="str">
            <v>Technicien</v>
          </cell>
          <cell r="X12587" t="str">
            <v>0</v>
          </cell>
          <cell r="Y12587">
            <v>2</v>
          </cell>
          <cell r="Z12587" t="str">
            <v>2974 Yolanda Circle</v>
          </cell>
          <cell r="AA12587"/>
          <cell r="AB12587" t="str">
            <v>873-555-0161</v>
          </cell>
          <cell r="AC12587">
            <v>41581</v>
          </cell>
          <cell r="AD12587" t="str">
            <v>0-1 Miles</v>
          </cell>
        </row>
        <row r="12588">
          <cell r="A12588">
            <v>23586</v>
          </cell>
          <cell r="B12588">
            <v>352</v>
          </cell>
          <cell r="C12588" t="str">
            <v>AW00023586</v>
          </cell>
          <cell r="D12588"/>
          <cell r="E12588" t="str">
            <v>Madison</v>
          </cell>
          <cell r="F12588" t="str">
            <v>F</v>
          </cell>
          <cell r="G12588" t="str">
            <v>Coleman</v>
          </cell>
          <cell r="H12588" t="str">
            <v>Madison F Coleman</v>
          </cell>
          <cell r="I12588" t="b">
            <v>0</v>
          </cell>
          <cell r="J12588">
            <v>28478</v>
          </cell>
          <cell r="K12588" t="str">
            <v>M</v>
          </cell>
          <cell r="L12588"/>
          <cell r="M12588" t="str">
            <v>F</v>
          </cell>
          <cell r="N12588" t="str">
            <v>madison41@adventure-works.com</v>
          </cell>
          <cell r="O12588">
            <v>80000</v>
          </cell>
          <cell r="P12588">
            <v>0</v>
          </cell>
          <cell r="Q12588">
            <v>0</v>
          </cell>
          <cell r="R12588" t="str">
            <v>Bachelors</v>
          </cell>
          <cell r="S12588" t="str">
            <v>Licenciatura</v>
          </cell>
          <cell r="T12588" t="str">
            <v>Bac + 4</v>
          </cell>
          <cell r="U12588" t="str">
            <v>Management</v>
          </cell>
          <cell r="V12588" t="str">
            <v>Gestión</v>
          </cell>
          <cell r="W12588" t="str">
            <v>Direction</v>
          </cell>
          <cell r="X12588" t="str">
            <v>1</v>
          </cell>
          <cell r="Y12588">
            <v>1</v>
          </cell>
          <cell r="Z12588" t="str">
            <v>5751 Pine Creek Way</v>
          </cell>
          <cell r="AA12588"/>
          <cell r="AB12588" t="str">
            <v>132-555-0112</v>
          </cell>
          <cell r="AC12588">
            <v>41587</v>
          </cell>
          <cell r="AD12588" t="str">
            <v>1-2 Miles</v>
          </cell>
        </row>
        <row r="12589">
          <cell r="A12589">
            <v>23587</v>
          </cell>
          <cell r="B12589">
            <v>374</v>
          </cell>
          <cell r="C12589" t="str">
            <v>AW00023587</v>
          </cell>
          <cell r="D12589"/>
          <cell r="E12589" t="str">
            <v>Hailey</v>
          </cell>
          <cell r="F12589" t="str">
            <v>R</v>
          </cell>
          <cell r="G12589" t="str">
            <v>Gonzalez</v>
          </cell>
          <cell r="H12589" t="str">
            <v>Hailey R Gonzalez</v>
          </cell>
          <cell r="I12589" t="b">
            <v>0</v>
          </cell>
          <cell r="J12589">
            <v>28401</v>
          </cell>
          <cell r="K12589" t="str">
            <v>S</v>
          </cell>
          <cell r="L12589"/>
          <cell r="M12589" t="str">
            <v>F</v>
          </cell>
          <cell r="N12589" t="str">
            <v>hailey57@adventure-works.com</v>
          </cell>
          <cell r="O12589">
            <v>80000</v>
          </cell>
          <cell r="P12589">
            <v>0</v>
          </cell>
          <cell r="Q12589">
            <v>0</v>
          </cell>
          <cell r="R12589" t="str">
            <v>Bachelors</v>
          </cell>
          <cell r="S12589" t="str">
            <v>Licenciatura</v>
          </cell>
          <cell r="T12589" t="str">
            <v>Bac + 4</v>
          </cell>
          <cell r="U12589" t="str">
            <v>Management</v>
          </cell>
          <cell r="V12589" t="str">
            <v>Gestión</v>
          </cell>
          <cell r="W12589" t="str">
            <v>Direction</v>
          </cell>
          <cell r="X12589" t="str">
            <v>0</v>
          </cell>
          <cell r="Y12589">
            <v>1</v>
          </cell>
          <cell r="Z12589" t="str">
            <v>5366 Pierce Court</v>
          </cell>
          <cell r="AA12589"/>
          <cell r="AB12589" t="str">
            <v>251-555-0119</v>
          </cell>
          <cell r="AC12589">
            <v>41605</v>
          </cell>
          <cell r="AD12589" t="str">
            <v>0-1 Miles</v>
          </cell>
        </row>
        <row r="12590">
          <cell r="A12590">
            <v>23588</v>
          </cell>
          <cell r="B12590">
            <v>632</v>
          </cell>
          <cell r="C12590" t="str">
            <v>AW00023588</v>
          </cell>
          <cell r="D12590"/>
          <cell r="E12590" t="str">
            <v>Ryan</v>
          </cell>
          <cell r="F12590" t="str">
            <v>C</v>
          </cell>
          <cell r="G12590" t="str">
            <v>Hughes</v>
          </cell>
          <cell r="H12590" t="str">
            <v>Ryan C Hughes</v>
          </cell>
          <cell r="I12590" t="b">
            <v>0</v>
          </cell>
          <cell r="J12590">
            <v>26922</v>
          </cell>
          <cell r="K12590" t="str">
            <v>M</v>
          </cell>
          <cell r="L12590"/>
          <cell r="M12590" t="str">
            <v>M</v>
          </cell>
          <cell r="N12590" t="str">
            <v>ryan14@adventure-works.com</v>
          </cell>
          <cell r="O12590">
            <v>90000</v>
          </cell>
          <cell r="P12590">
            <v>4</v>
          </cell>
          <cell r="Q12590">
            <v>4</v>
          </cell>
          <cell r="R12590" t="str">
            <v>Bachelors</v>
          </cell>
          <cell r="S12590" t="str">
            <v>Licenciatura</v>
          </cell>
          <cell r="T12590" t="str">
            <v>Bac + 4</v>
          </cell>
          <cell r="U12590" t="str">
            <v>Management</v>
          </cell>
          <cell r="V12590" t="str">
            <v>Gestión</v>
          </cell>
          <cell r="W12590" t="str">
            <v>Direction</v>
          </cell>
          <cell r="X12590" t="str">
            <v>1</v>
          </cell>
          <cell r="Y12590">
            <v>0</v>
          </cell>
          <cell r="Z12590" t="str">
            <v>6214 Terra Drive</v>
          </cell>
          <cell r="AA12590"/>
          <cell r="AB12590" t="str">
            <v>990-555-0120</v>
          </cell>
          <cell r="AC12590">
            <v>41395</v>
          </cell>
          <cell r="AD12590" t="str">
            <v>1-2 Miles</v>
          </cell>
        </row>
        <row r="12591">
          <cell r="A12591">
            <v>23589</v>
          </cell>
          <cell r="B12591">
            <v>329</v>
          </cell>
          <cell r="C12591" t="str">
            <v>AW00023589</v>
          </cell>
          <cell r="D12591"/>
          <cell r="E12591" t="str">
            <v>Amanda</v>
          </cell>
          <cell r="F12591"/>
          <cell r="G12591" t="str">
            <v>Baker</v>
          </cell>
          <cell r="H12591" t="str">
            <v>Amanda  Baker</v>
          </cell>
          <cell r="I12591" t="b">
            <v>0</v>
          </cell>
          <cell r="J12591">
            <v>28582</v>
          </cell>
          <cell r="K12591" t="str">
            <v>M</v>
          </cell>
          <cell r="L12591"/>
          <cell r="M12591" t="str">
            <v>F</v>
          </cell>
          <cell r="N12591" t="str">
            <v>amanda59@adventure-works.com</v>
          </cell>
          <cell r="O12591">
            <v>100000</v>
          </cell>
          <cell r="P12591">
            <v>1</v>
          </cell>
          <cell r="Q12591">
            <v>0</v>
          </cell>
          <cell r="R12591" t="str">
            <v>Bachelors</v>
          </cell>
          <cell r="S12591" t="str">
            <v>Licenciatura</v>
          </cell>
          <cell r="T12591" t="str">
            <v>Bac + 4</v>
          </cell>
          <cell r="U12591" t="str">
            <v>Management</v>
          </cell>
          <cell r="V12591" t="str">
            <v>Gestión</v>
          </cell>
          <cell r="W12591" t="str">
            <v>Direction</v>
          </cell>
          <cell r="X12591" t="str">
            <v>1</v>
          </cell>
          <cell r="Y12591">
            <v>2</v>
          </cell>
          <cell r="Z12591" t="str">
            <v>1077 Willow Court</v>
          </cell>
          <cell r="AA12591"/>
          <cell r="AB12591" t="str">
            <v>991-555-0143</v>
          </cell>
          <cell r="AC12591">
            <v>41596</v>
          </cell>
          <cell r="AD12591" t="str">
            <v>1-2 Miles</v>
          </cell>
        </row>
        <row r="12592">
          <cell r="A12592">
            <v>23590</v>
          </cell>
          <cell r="B12592">
            <v>331</v>
          </cell>
          <cell r="C12592" t="str">
            <v>AW00023590</v>
          </cell>
          <cell r="D12592"/>
          <cell r="E12592" t="str">
            <v>Austin</v>
          </cell>
          <cell r="F12592" t="str">
            <v>T</v>
          </cell>
          <cell r="G12592" t="str">
            <v>Brown</v>
          </cell>
          <cell r="H12592" t="str">
            <v>Austin T Brown</v>
          </cell>
          <cell r="I12592" t="b">
            <v>0</v>
          </cell>
          <cell r="J12592">
            <v>26489</v>
          </cell>
          <cell r="K12592" t="str">
            <v>S</v>
          </cell>
          <cell r="L12592"/>
          <cell r="M12592" t="str">
            <v>M</v>
          </cell>
          <cell r="N12592" t="str">
            <v>austin43@adventure-works.com</v>
          </cell>
          <cell r="O12592">
            <v>120000</v>
          </cell>
          <cell r="P12592">
            <v>0</v>
          </cell>
          <cell r="Q12592">
            <v>0</v>
          </cell>
          <cell r="R12592" t="str">
            <v>Bachelors</v>
          </cell>
          <cell r="S12592" t="str">
            <v>Licenciatura</v>
          </cell>
          <cell r="T12592" t="str">
            <v>Bac + 4</v>
          </cell>
          <cell r="U12592" t="str">
            <v>Management</v>
          </cell>
          <cell r="V12592" t="str">
            <v>Gestión</v>
          </cell>
          <cell r="W12592" t="str">
            <v>Direction</v>
          </cell>
          <cell r="X12592" t="str">
            <v>0</v>
          </cell>
          <cell r="Y12592">
            <v>3</v>
          </cell>
          <cell r="Z12592" t="str">
            <v>684 Marsh Creek Rd.</v>
          </cell>
          <cell r="AA12592"/>
          <cell r="AB12592" t="str">
            <v>849-555-0178</v>
          </cell>
          <cell r="AC12592">
            <v>41644</v>
          </cell>
          <cell r="AD12592" t="str">
            <v>1-2 Miles</v>
          </cell>
        </row>
        <row r="12593">
          <cell r="A12593">
            <v>23591</v>
          </cell>
          <cell r="B12593">
            <v>53</v>
          </cell>
          <cell r="C12593" t="str">
            <v>AW00023591</v>
          </cell>
          <cell r="D12593"/>
          <cell r="E12593" t="str">
            <v>Justin</v>
          </cell>
          <cell r="F12593" t="str">
            <v>P</v>
          </cell>
          <cell r="G12593" t="str">
            <v>Henderson</v>
          </cell>
          <cell r="H12593" t="str">
            <v>Justin P Henderson</v>
          </cell>
          <cell r="I12593" t="b">
            <v>0</v>
          </cell>
          <cell r="J12593">
            <v>25043</v>
          </cell>
          <cell r="K12593" t="str">
            <v>M</v>
          </cell>
          <cell r="L12593"/>
          <cell r="M12593" t="str">
            <v>M</v>
          </cell>
          <cell r="N12593" t="str">
            <v>justin1@adventure-works.com</v>
          </cell>
          <cell r="O12593">
            <v>80000</v>
          </cell>
          <cell r="P12593">
            <v>4</v>
          </cell>
          <cell r="Q12593">
            <v>3</v>
          </cell>
          <cell r="R12593" t="str">
            <v>Bachelors</v>
          </cell>
          <cell r="S12593" t="str">
            <v>Licenciatura</v>
          </cell>
          <cell r="T12593" t="str">
            <v>Bac + 4</v>
          </cell>
          <cell r="U12593" t="str">
            <v>Management</v>
          </cell>
          <cell r="V12593" t="str">
            <v>Gestión</v>
          </cell>
          <cell r="W12593" t="str">
            <v>Direction</v>
          </cell>
          <cell r="X12593" t="str">
            <v>1</v>
          </cell>
          <cell r="Y12593">
            <v>0</v>
          </cell>
          <cell r="Z12593" t="str">
            <v>8153 S Royal Links Circle</v>
          </cell>
          <cell r="AA12593"/>
          <cell r="AB12593" t="str">
            <v>391-555-0113</v>
          </cell>
          <cell r="AC12593">
            <v>41362</v>
          </cell>
          <cell r="AD12593" t="str">
            <v>0-1 Miles</v>
          </cell>
        </row>
        <row r="12594">
          <cell r="A12594">
            <v>23592</v>
          </cell>
          <cell r="B12594">
            <v>59</v>
          </cell>
          <cell r="C12594" t="str">
            <v>AW00023592</v>
          </cell>
          <cell r="D12594"/>
          <cell r="E12594" t="str">
            <v>Joseph</v>
          </cell>
          <cell r="F12594" t="str">
            <v>R</v>
          </cell>
          <cell r="G12594" t="str">
            <v>Jackson</v>
          </cell>
          <cell r="H12594" t="str">
            <v>Joseph R Jackson</v>
          </cell>
          <cell r="I12594" t="b">
            <v>0</v>
          </cell>
          <cell r="J12594">
            <v>25283</v>
          </cell>
          <cell r="K12594" t="str">
            <v>S</v>
          </cell>
          <cell r="L12594"/>
          <cell r="M12594" t="str">
            <v>M</v>
          </cell>
          <cell r="N12594" t="str">
            <v>joseph18@adventure-works.com</v>
          </cell>
          <cell r="O12594">
            <v>80000</v>
          </cell>
          <cell r="P12594">
            <v>4</v>
          </cell>
          <cell r="Q12594">
            <v>3</v>
          </cell>
          <cell r="R12594" t="str">
            <v>Bachelors</v>
          </cell>
          <cell r="S12594" t="str">
            <v>Licenciatura</v>
          </cell>
          <cell r="T12594" t="str">
            <v>Bac + 4</v>
          </cell>
          <cell r="U12594" t="str">
            <v>Management</v>
          </cell>
          <cell r="V12594" t="str">
            <v>Gestión</v>
          </cell>
          <cell r="W12594" t="str">
            <v>Direction</v>
          </cell>
          <cell r="X12594" t="str">
            <v>1</v>
          </cell>
          <cell r="Y12594">
            <v>0</v>
          </cell>
          <cell r="Z12594" t="str">
            <v>4251 San Onofre Court</v>
          </cell>
          <cell r="AA12594"/>
          <cell r="AB12594" t="str">
            <v>326-555-0196</v>
          </cell>
          <cell r="AC12594">
            <v>40820</v>
          </cell>
          <cell r="AD12594" t="str">
            <v>1-2 Miles</v>
          </cell>
        </row>
        <row r="12595">
          <cell r="A12595">
            <v>23593</v>
          </cell>
          <cell r="B12595">
            <v>4</v>
          </cell>
          <cell r="C12595" t="str">
            <v>AW00023593</v>
          </cell>
          <cell r="D12595"/>
          <cell r="E12595" t="str">
            <v>Krystal</v>
          </cell>
          <cell r="F12595"/>
          <cell r="G12595" t="str">
            <v>Zhou</v>
          </cell>
          <cell r="H12595" t="str">
            <v>Krystal  Zhou</v>
          </cell>
          <cell r="I12595" t="b">
            <v>0</v>
          </cell>
          <cell r="J12595">
            <v>28155</v>
          </cell>
          <cell r="K12595" t="str">
            <v>S</v>
          </cell>
          <cell r="L12595"/>
          <cell r="M12595" t="str">
            <v>F</v>
          </cell>
          <cell r="N12595" t="str">
            <v>krystal8@adventure-works.com</v>
          </cell>
          <cell r="O12595">
            <v>120000</v>
          </cell>
          <cell r="P12595">
            <v>0</v>
          </cell>
          <cell r="Q12595">
            <v>5</v>
          </cell>
          <cell r="R12595" t="str">
            <v>Partial High School</v>
          </cell>
          <cell r="S12595" t="str">
            <v>Educación secundaria (en curso)</v>
          </cell>
          <cell r="T12595" t="str">
            <v>Niveau bac</v>
          </cell>
          <cell r="U12595" t="str">
            <v>Management</v>
          </cell>
          <cell r="V12595" t="str">
            <v>Gestión</v>
          </cell>
          <cell r="W12595" t="str">
            <v>Direction</v>
          </cell>
          <cell r="X12595" t="str">
            <v>0</v>
          </cell>
          <cell r="Y12595">
            <v>4</v>
          </cell>
          <cell r="Z12595" t="str">
            <v>5008 Falls Ct</v>
          </cell>
          <cell r="AA12595"/>
          <cell r="AB12595" t="str">
            <v>1 (11) 500 555-0110</v>
          </cell>
          <cell r="AC12595">
            <v>41126</v>
          </cell>
          <cell r="AD12595" t="str">
            <v>10+ Miles</v>
          </cell>
        </row>
        <row r="12596">
          <cell r="A12596">
            <v>23594</v>
          </cell>
          <cell r="B12596">
            <v>302</v>
          </cell>
          <cell r="C12596" t="str">
            <v>AW00023594</v>
          </cell>
          <cell r="D12596"/>
          <cell r="E12596" t="str">
            <v>Paula</v>
          </cell>
          <cell r="F12596" t="str">
            <v>W</v>
          </cell>
          <cell r="G12596" t="str">
            <v>Diaz</v>
          </cell>
          <cell r="H12596" t="str">
            <v>Paula W Diaz</v>
          </cell>
          <cell r="I12596" t="b">
            <v>0</v>
          </cell>
          <cell r="J12596">
            <v>23714</v>
          </cell>
          <cell r="K12596" t="str">
            <v>S</v>
          </cell>
          <cell r="L12596"/>
          <cell r="M12596" t="str">
            <v>F</v>
          </cell>
          <cell r="N12596" t="str">
            <v>paula5@adventure-works.com</v>
          </cell>
          <cell r="O12596">
            <v>70000</v>
          </cell>
          <cell r="P12596">
            <v>4</v>
          </cell>
          <cell r="Q12596">
            <v>3</v>
          </cell>
          <cell r="R12596" t="str">
            <v>Partial College</v>
          </cell>
          <cell r="S12596" t="str">
            <v>Estudios universitarios (en curso)</v>
          </cell>
          <cell r="T12596" t="str">
            <v>Baccalauréat</v>
          </cell>
          <cell r="U12596" t="str">
            <v>Professional</v>
          </cell>
          <cell r="V12596" t="str">
            <v>Profesional</v>
          </cell>
          <cell r="W12596" t="str">
            <v>Cadre</v>
          </cell>
          <cell r="X12596" t="str">
            <v>1</v>
          </cell>
          <cell r="Y12596">
            <v>1</v>
          </cell>
          <cell r="Z12596" t="str">
            <v>1821 Corrinne Court</v>
          </cell>
          <cell r="AA12596"/>
          <cell r="AB12596" t="str">
            <v>705-555-0112</v>
          </cell>
          <cell r="AC12596">
            <v>41452</v>
          </cell>
          <cell r="AD12596" t="str">
            <v>10+ Miles</v>
          </cell>
        </row>
        <row r="12597">
          <cell r="A12597">
            <v>23595</v>
          </cell>
          <cell r="B12597">
            <v>187</v>
          </cell>
          <cell r="C12597" t="str">
            <v>AW00023595</v>
          </cell>
          <cell r="D12597"/>
          <cell r="E12597" t="str">
            <v>Carrie</v>
          </cell>
          <cell r="F12597"/>
          <cell r="G12597" t="str">
            <v>Rubio</v>
          </cell>
          <cell r="H12597" t="str">
            <v>Carrie  Rubio</v>
          </cell>
          <cell r="I12597" t="b">
            <v>0</v>
          </cell>
          <cell r="J12597">
            <v>22939</v>
          </cell>
          <cell r="K12597" t="str">
            <v>S</v>
          </cell>
          <cell r="L12597"/>
          <cell r="M12597" t="str">
            <v>F</v>
          </cell>
          <cell r="N12597" t="str">
            <v>carrie18@adventure-works.com</v>
          </cell>
          <cell r="O12597">
            <v>110000</v>
          </cell>
          <cell r="P12597">
            <v>2</v>
          </cell>
          <cell r="Q12597">
            <v>4</v>
          </cell>
          <cell r="R12597" t="str">
            <v>Partial College</v>
          </cell>
          <cell r="S12597" t="str">
            <v>Estudios universitarios (en curso)</v>
          </cell>
          <cell r="T12597" t="str">
            <v>Baccalauréat</v>
          </cell>
          <cell r="U12597" t="str">
            <v>Professional</v>
          </cell>
          <cell r="V12597" t="str">
            <v>Profesional</v>
          </cell>
          <cell r="W12597" t="str">
            <v>Cadre</v>
          </cell>
          <cell r="X12597" t="str">
            <v>1</v>
          </cell>
          <cell r="Y12597">
            <v>3</v>
          </cell>
          <cell r="Z12597" t="str">
            <v>16, place de la Concorde</v>
          </cell>
          <cell r="AA12597"/>
          <cell r="AB12597" t="str">
            <v>1 (11) 500 555-0177</v>
          </cell>
          <cell r="AC12597">
            <v>41576</v>
          </cell>
          <cell r="AD12597" t="str">
            <v>5-10 Miles</v>
          </cell>
        </row>
        <row r="12598">
          <cell r="A12598">
            <v>23596</v>
          </cell>
          <cell r="B12598">
            <v>196</v>
          </cell>
          <cell r="C12598" t="str">
            <v>AW00023596</v>
          </cell>
          <cell r="D12598"/>
          <cell r="E12598" t="str">
            <v>Katherine</v>
          </cell>
          <cell r="F12598"/>
          <cell r="G12598" t="str">
            <v>Bradley</v>
          </cell>
          <cell r="H12598" t="str">
            <v>Katherine  Bradley</v>
          </cell>
          <cell r="I12598" t="b">
            <v>0</v>
          </cell>
          <cell r="J12598">
            <v>27030</v>
          </cell>
          <cell r="K12598" t="str">
            <v>S</v>
          </cell>
          <cell r="L12598"/>
          <cell r="M12598" t="str">
            <v>F</v>
          </cell>
          <cell r="N12598" t="str">
            <v>katherine28@adventure-works.com</v>
          </cell>
          <cell r="O12598">
            <v>110000</v>
          </cell>
          <cell r="P12598">
            <v>2</v>
          </cell>
          <cell r="Q12598">
            <v>4</v>
          </cell>
          <cell r="R12598" t="str">
            <v>Partial College</v>
          </cell>
          <cell r="S12598" t="str">
            <v>Estudios universitarios (en curso)</v>
          </cell>
          <cell r="T12598" t="str">
            <v>Baccalauréat</v>
          </cell>
          <cell r="U12598" t="str">
            <v>Professional</v>
          </cell>
          <cell r="V12598" t="str">
            <v>Profesional</v>
          </cell>
          <cell r="W12598" t="str">
            <v>Cadre</v>
          </cell>
          <cell r="X12598" t="str">
            <v>1</v>
          </cell>
          <cell r="Y12598">
            <v>3</v>
          </cell>
          <cell r="Z12598" t="str">
            <v>3366, rue Ste-Honoré</v>
          </cell>
          <cell r="AA12598"/>
          <cell r="AB12598" t="str">
            <v>1 (11) 500 555-0185</v>
          </cell>
          <cell r="AC12598">
            <v>41518</v>
          </cell>
          <cell r="AD12598" t="str">
            <v>5-10 Miles</v>
          </cell>
        </row>
        <row r="12599">
          <cell r="A12599">
            <v>23597</v>
          </cell>
          <cell r="B12599">
            <v>235</v>
          </cell>
          <cell r="C12599" t="str">
            <v>AW00023597</v>
          </cell>
          <cell r="D12599"/>
          <cell r="E12599" t="str">
            <v>Meredith</v>
          </cell>
          <cell r="F12599" t="str">
            <v>A</v>
          </cell>
          <cell r="G12599" t="str">
            <v>Perez</v>
          </cell>
          <cell r="H12599" t="str">
            <v>Meredith A Perez</v>
          </cell>
          <cell r="I12599" t="b">
            <v>0</v>
          </cell>
          <cell r="J12599">
            <v>25063</v>
          </cell>
          <cell r="K12599" t="str">
            <v>S</v>
          </cell>
          <cell r="L12599"/>
          <cell r="M12599" t="str">
            <v>F</v>
          </cell>
          <cell r="N12599" t="str">
            <v>meredith21@adventure-works.com</v>
          </cell>
          <cell r="O12599">
            <v>150000</v>
          </cell>
          <cell r="P12599">
            <v>1</v>
          </cell>
          <cell r="Q12599">
            <v>3</v>
          </cell>
          <cell r="R12599" t="str">
            <v>Partial College</v>
          </cell>
          <cell r="S12599" t="str">
            <v>Estudios universitarios (en curso)</v>
          </cell>
          <cell r="T12599" t="str">
            <v>Baccalauréat</v>
          </cell>
          <cell r="U12599" t="str">
            <v>Professional</v>
          </cell>
          <cell r="V12599" t="str">
            <v>Profesional</v>
          </cell>
          <cell r="W12599" t="str">
            <v>Cadre</v>
          </cell>
          <cell r="X12599" t="str">
            <v>0</v>
          </cell>
          <cell r="Y12599">
            <v>3</v>
          </cell>
          <cell r="Z12599" t="str">
            <v>4660 Cape Cod Way</v>
          </cell>
          <cell r="AA12599"/>
          <cell r="AB12599" t="str">
            <v>1 (11) 500 555-0174</v>
          </cell>
          <cell r="AC12599">
            <v>41301</v>
          </cell>
          <cell r="AD12599" t="str">
            <v>0-1 Miles</v>
          </cell>
        </row>
        <row r="12600">
          <cell r="A12600">
            <v>23598</v>
          </cell>
          <cell r="B12600">
            <v>237</v>
          </cell>
          <cell r="C12600" t="str">
            <v>AW00023598</v>
          </cell>
          <cell r="D12600"/>
          <cell r="E12600" t="str">
            <v>Linda</v>
          </cell>
          <cell r="F12600"/>
          <cell r="G12600" t="str">
            <v>Ramos</v>
          </cell>
          <cell r="H12600" t="str">
            <v>Linda  Ramos</v>
          </cell>
          <cell r="I12600" t="b">
            <v>0</v>
          </cell>
          <cell r="J12600">
            <v>23152</v>
          </cell>
          <cell r="K12600" t="str">
            <v>S</v>
          </cell>
          <cell r="L12600"/>
          <cell r="M12600" t="str">
            <v>F</v>
          </cell>
          <cell r="N12600" t="str">
            <v>linda32@adventure-works.com</v>
          </cell>
          <cell r="O12600">
            <v>150000</v>
          </cell>
          <cell r="P12600">
            <v>2</v>
          </cell>
          <cell r="Q12600">
            <v>3</v>
          </cell>
          <cell r="R12600" t="str">
            <v>Partial College</v>
          </cell>
          <cell r="S12600" t="str">
            <v>Estudios universitarios (en curso)</v>
          </cell>
          <cell r="T12600" t="str">
            <v>Baccalauréat</v>
          </cell>
          <cell r="U12600" t="str">
            <v>Professional</v>
          </cell>
          <cell r="V12600" t="str">
            <v>Profesional</v>
          </cell>
          <cell r="W12600" t="str">
            <v>Cadre</v>
          </cell>
          <cell r="X12600" t="str">
            <v>0</v>
          </cell>
          <cell r="Y12600">
            <v>4</v>
          </cell>
          <cell r="Z12600" t="str">
            <v>6729 Mt. Washington</v>
          </cell>
          <cell r="AA12600"/>
          <cell r="AB12600" t="str">
            <v>1 (11) 500 555-0123</v>
          </cell>
          <cell r="AC12600">
            <v>41527</v>
          </cell>
          <cell r="AD12600" t="str">
            <v>5-10 Miles</v>
          </cell>
        </row>
        <row r="12601">
          <cell r="A12601">
            <v>23599</v>
          </cell>
          <cell r="B12601">
            <v>243</v>
          </cell>
          <cell r="C12601" t="str">
            <v>AW00023599</v>
          </cell>
          <cell r="D12601"/>
          <cell r="E12601" t="str">
            <v>Mackenzie</v>
          </cell>
          <cell r="F12601"/>
          <cell r="G12601" t="str">
            <v>Roberts</v>
          </cell>
          <cell r="H12601" t="str">
            <v>Mackenzie  Roberts</v>
          </cell>
          <cell r="I12601" t="b">
            <v>0</v>
          </cell>
          <cell r="J12601">
            <v>22932</v>
          </cell>
          <cell r="K12601" t="str">
            <v>S</v>
          </cell>
          <cell r="L12601"/>
          <cell r="M12601" t="str">
            <v>F</v>
          </cell>
          <cell r="N12601" t="str">
            <v>mackenzie27@adventure-works.com</v>
          </cell>
          <cell r="O12601">
            <v>150000</v>
          </cell>
          <cell r="P12601">
            <v>2</v>
          </cell>
          <cell r="Q12601">
            <v>3</v>
          </cell>
          <cell r="R12601" t="str">
            <v>High School</v>
          </cell>
          <cell r="S12601" t="str">
            <v>Educación secundaria</v>
          </cell>
          <cell r="T12601" t="str">
            <v>Bac + 2</v>
          </cell>
          <cell r="U12601" t="str">
            <v>Professional</v>
          </cell>
          <cell r="V12601" t="str">
            <v>Profesional</v>
          </cell>
          <cell r="W12601" t="str">
            <v>Cadre</v>
          </cell>
          <cell r="X12601" t="str">
            <v>0</v>
          </cell>
          <cell r="Y12601">
            <v>4</v>
          </cell>
          <cell r="Z12601" t="str">
            <v>9838 Stallion Way</v>
          </cell>
          <cell r="AA12601"/>
          <cell r="AB12601" t="str">
            <v>1 (11) 500 555-0175</v>
          </cell>
          <cell r="AC12601">
            <v>41624</v>
          </cell>
          <cell r="AD12601" t="str">
            <v>0-1 Miles</v>
          </cell>
        </row>
        <row r="12602">
          <cell r="A12602">
            <v>23600</v>
          </cell>
          <cell r="B12602">
            <v>205</v>
          </cell>
          <cell r="C12602" t="str">
            <v>AW00023600</v>
          </cell>
          <cell r="D12602"/>
          <cell r="E12602" t="str">
            <v>Peter</v>
          </cell>
          <cell r="F12602"/>
          <cell r="G12602" t="str">
            <v>Sharma</v>
          </cell>
          <cell r="H12602" t="str">
            <v>Peter  Sharma</v>
          </cell>
          <cell r="I12602" t="b">
            <v>0</v>
          </cell>
          <cell r="J12602">
            <v>22532</v>
          </cell>
          <cell r="K12602" t="str">
            <v>M</v>
          </cell>
          <cell r="L12602"/>
          <cell r="M12602" t="str">
            <v>M</v>
          </cell>
          <cell r="N12602" t="str">
            <v>peter15@adventure-works.com</v>
          </cell>
          <cell r="O12602">
            <v>100000</v>
          </cell>
          <cell r="P12602">
            <v>2</v>
          </cell>
          <cell r="Q12602">
            <v>3</v>
          </cell>
          <cell r="R12602" t="str">
            <v>High School</v>
          </cell>
          <cell r="S12602" t="str">
            <v>Educación secundaria</v>
          </cell>
          <cell r="T12602" t="str">
            <v>Bac + 2</v>
          </cell>
          <cell r="U12602" t="str">
            <v>Professional</v>
          </cell>
          <cell r="V12602" t="str">
            <v>Profesional</v>
          </cell>
          <cell r="W12602" t="str">
            <v>Cadre</v>
          </cell>
          <cell r="X12602" t="str">
            <v>1</v>
          </cell>
          <cell r="Y12602">
            <v>4</v>
          </cell>
          <cell r="Z12602" t="str">
            <v>114, quai Paul Doumer</v>
          </cell>
          <cell r="AA12602"/>
          <cell r="AB12602" t="str">
            <v>1 (11) 500 555-0128</v>
          </cell>
          <cell r="AC12602">
            <v>41346</v>
          </cell>
          <cell r="AD12602" t="str">
            <v>5-10 Miles</v>
          </cell>
        </row>
        <row r="12603">
          <cell r="A12603">
            <v>23601</v>
          </cell>
          <cell r="B12603">
            <v>126</v>
          </cell>
          <cell r="C12603" t="str">
            <v>AW00023601</v>
          </cell>
          <cell r="D12603"/>
          <cell r="E12603" t="str">
            <v>Kari</v>
          </cell>
          <cell r="F12603" t="str">
            <v>A</v>
          </cell>
          <cell r="G12603" t="str">
            <v>Alan</v>
          </cell>
          <cell r="H12603" t="str">
            <v>Kari A Alan</v>
          </cell>
          <cell r="I12603" t="b">
            <v>0</v>
          </cell>
          <cell r="J12603">
            <v>22556</v>
          </cell>
          <cell r="K12603" t="str">
            <v>S</v>
          </cell>
          <cell r="L12603"/>
          <cell r="M12603" t="str">
            <v>F</v>
          </cell>
          <cell r="N12603" t="str">
            <v>kari28@adventure-works.com</v>
          </cell>
          <cell r="O12603">
            <v>120000</v>
          </cell>
          <cell r="P12603">
            <v>3</v>
          </cell>
          <cell r="Q12603">
            <v>4</v>
          </cell>
          <cell r="R12603" t="str">
            <v>High School</v>
          </cell>
          <cell r="S12603" t="str">
            <v>Educación secundaria</v>
          </cell>
          <cell r="T12603" t="str">
            <v>Bac + 2</v>
          </cell>
          <cell r="U12603" t="str">
            <v>Professional</v>
          </cell>
          <cell r="V12603" t="str">
            <v>Profesional</v>
          </cell>
          <cell r="W12603" t="str">
            <v>Cadre</v>
          </cell>
          <cell r="X12603" t="str">
            <v>0</v>
          </cell>
          <cell r="Y12603">
            <v>4</v>
          </cell>
          <cell r="Z12603" t="str">
            <v>Zimmerstr 371</v>
          </cell>
          <cell r="AA12603" t="str">
            <v>Einkaufsabteilung</v>
          </cell>
          <cell r="AB12603" t="str">
            <v>1 (11) 500 555-0191</v>
          </cell>
          <cell r="AC12603">
            <v>41449</v>
          </cell>
          <cell r="AD12603" t="str">
            <v>5-10 Miles</v>
          </cell>
        </row>
        <row r="12604">
          <cell r="A12604">
            <v>23602</v>
          </cell>
          <cell r="B12604">
            <v>117</v>
          </cell>
          <cell r="C12604" t="str">
            <v>AW00023602</v>
          </cell>
          <cell r="D12604"/>
          <cell r="E12604" t="str">
            <v>Andrea</v>
          </cell>
          <cell r="F12604"/>
          <cell r="G12604" t="str">
            <v>Lopez</v>
          </cell>
          <cell r="H12604" t="str">
            <v>Andrea  Lopez</v>
          </cell>
          <cell r="I12604" t="b">
            <v>0</v>
          </cell>
          <cell r="J12604">
            <v>26613</v>
          </cell>
          <cell r="K12604" t="str">
            <v>M</v>
          </cell>
          <cell r="L12604"/>
          <cell r="M12604" t="str">
            <v>F</v>
          </cell>
          <cell r="N12604" t="str">
            <v>andrea43@adventure-works.com</v>
          </cell>
          <cell r="O12604">
            <v>120000</v>
          </cell>
          <cell r="P12604">
            <v>3</v>
          </cell>
          <cell r="Q12604">
            <v>4</v>
          </cell>
          <cell r="R12604" t="str">
            <v>High School</v>
          </cell>
          <cell r="S12604" t="str">
            <v>Educación secundaria</v>
          </cell>
          <cell r="T12604" t="str">
            <v>Bac + 2</v>
          </cell>
          <cell r="U12604" t="str">
            <v>Professional</v>
          </cell>
          <cell r="V12604" t="str">
            <v>Profesional</v>
          </cell>
          <cell r="W12604" t="str">
            <v>Cadre</v>
          </cell>
          <cell r="X12604" t="str">
            <v>1</v>
          </cell>
          <cell r="Y12604">
            <v>4</v>
          </cell>
          <cell r="Z12604" t="str">
            <v>Postfach 11 09 00</v>
          </cell>
          <cell r="AA12604"/>
          <cell r="AB12604" t="str">
            <v>1 (11) 500 555-0111</v>
          </cell>
          <cell r="AC12604">
            <v>41320</v>
          </cell>
          <cell r="AD12604" t="str">
            <v>5-10 Miles</v>
          </cell>
        </row>
        <row r="12605">
          <cell r="A12605">
            <v>23603</v>
          </cell>
          <cell r="B12605">
            <v>214</v>
          </cell>
          <cell r="C12605" t="str">
            <v>AW00023603</v>
          </cell>
          <cell r="D12605"/>
          <cell r="E12605" t="str">
            <v>Shane</v>
          </cell>
          <cell r="F12605" t="str">
            <v>E</v>
          </cell>
          <cell r="G12605" t="str">
            <v>Malhotra</v>
          </cell>
          <cell r="H12605" t="str">
            <v>Shane E Malhotra</v>
          </cell>
          <cell r="I12605" t="b">
            <v>0</v>
          </cell>
          <cell r="J12605">
            <v>26276</v>
          </cell>
          <cell r="K12605" t="str">
            <v>M</v>
          </cell>
          <cell r="L12605"/>
          <cell r="M12605" t="str">
            <v>M</v>
          </cell>
          <cell r="N12605" t="str">
            <v>shane8@adventure-works.com</v>
          </cell>
          <cell r="O12605">
            <v>90000</v>
          </cell>
          <cell r="P12605">
            <v>2</v>
          </cell>
          <cell r="Q12605">
            <v>1</v>
          </cell>
          <cell r="R12605" t="str">
            <v>High School</v>
          </cell>
          <cell r="S12605" t="str">
            <v>Educación secundaria</v>
          </cell>
          <cell r="T12605" t="str">
            <v>Bac + 2</v>
          </cell>
          <cell r="U12605" t="str">
            <v>Professional</v>
          </cell>
          <cell r="V12605" t="str">
            <v>Profesional</v>
          </cell>
          <cell r="W12605" t="str">
            <v>Cadre</v>
          </cell>
          <cell r="X12605" t="str">
            <v>1</v>
          </cell>
          <cell r="Y12605">
            <v>2</v>
          </cell>
          <cell r="Z12605" t="str">
            <v>6169, rue Malar</v>
          </cell>
          <cell r="AA12605"/>
          <cell r="AB12605" t="str">
            <v>1 (11) 500 555-0115</v>
          </cell>
          <cell r="AC12605">
            <v>41626</v>
          </cell>
          <cell r="AD12605" t="str">
            <v>5-10 Miles</v>
          </cell>
        </row>
        <row r="12606">
          <cell r="A12606">
            <v>23604</v>
          </cell>
          <cell r="B12606">
            <v>144</v>
          </cell>
          <cell r="C12606" t="str">
            <v>AW00023604</v>
          </cell>
          <cell r="D12606"/>
          <cell r="E12606" t="str">
            <v>Troy</v>
          </cell>
          <cell r="F12606" t="str">
            <v>J</v>
          </cell>
          <cell r="G12606" t="str">
            <v>Kovar</v>
          </cell>
          <cell r="H12606" t="str">
            <v>Troy J Kovar</v>
          </cell>
          <cell r="I12606" t="b">
            <v>0</v>
          </cell>
          <cell r="J12606">
            <v>22241</v>
          </cell>
          <cell r="K12606" t="str">
            <v>S</v>
          </cell>
          <cell r="L12606"/>
          <cell r="M12606" t="str">
            <v>M</v>
          </cell>
          <cell r="N12606" t="str">
            <v>troy4@adventure-works.com</v>
          </cell>
          <cell r="O12606">
            <v>110000</v>
          </cell>
          <cell r="P12606">
            <v>3</v>
          </cell>
          <cell r="Q12606">
            <v>4</v>
          </cell>
          <cell r="R12606" t="str">
            <v>Partial College</v>
          </cell>
          <cell r="S12606" t="str">
            <v>Estudios universitarios (en curso)</v>
          </cell>
          <cell r="T12606" t="str">
            <v>Baccalauréat</v>
          </cell>
          <cell r="U12606" t="str">
            <v>Professional</v>
          </cell>
          <cell r="V12606" t="str">
            <v>Profesional</v>
          </cell>
          <cell r="W12606" t="str">
            <v>Cadre</v>
          </cell>
          <cell r="X12606" t="str">
            <v>0</v>
          </cell>
          <cell r="Y12606">
            <v>4</v>
          </cell>
          <cell r="Z12606" t="str">
            <v>Carlsplatz 4630</v>
          </cell>
          <cell r="AA12606"/>
          <cell r="AB12606" t="str">
            <v>1 (11) 500 555-0123</v>
          </cell>
          <cell r="AC12606">
            <v>41543</v>
          </cell>
          <cell r="AD12606" t="str">
            <v>5-10 Miles</v>
          </cell>
        </row>
        <row r="12607">
          <cell r="A12607">
            <v>23605</v>
          </cell>
          <cell r="B12607">
            <v>135</v>
          </cell>
          <cell r="C12607" t="str">
            <v>AW00023605</v>
          </cell>
          <cell r="D12607" t="str">
            <v>Ms.</v>
          </cell>
          <cell r="E12607" t="str">
            <v>Deanna</v>
          </cell>
          <cell r="F12607" t="str">
            <v>N.</v>
          </cell>
          <cell r="G12607" t="str">
            <v>Sabella</v>
          </cell>
          <cell r="H12607" t="str">
            <v>Deanna N. Sabella</v>
          </cell>
          <cell r="I12607" t="b">
            <v>0</v>
          </cell>
          <cell r="J12607">
            <v>22434</v>
          </cell>
          <cell r="K12607" t="str">
            <v>M</v>
          </cell>
          <cell r="L12607"/>
          <cell r="M12607" t="str">
            <v>M</v>
          </cell>
          <cell r="N12607" t="str">
            <v>deanna2@adventure-works.com</v>
          </cell>
          <cell r="O12607">
            <v>130000</v>
          </cell>
          <cell r="P12607">
            <v>3</v>
          </cell>
          <cell r="Q12607">
            <v>4</v>
          </cell>
          <cell r="R12607" t="str">
            <v>Partial College</v>
          </cell>
          <cell r="S12607" t="str">
            <v>Estudios universitarios (en curso)</v>
          </cell>
          <cell r="T12607" t="str">
            <v>Baccalauréat</v>
          </cell>
          <cell r="U12607" t="str">
            <v>Professional</v>
          </cell>
          <cell r="V12607" t="str">
            <v>Profesional</v>
          </cell>
          <cell r="W12607" t="str">
            <v>Cadre</v>
          </cell>
          <cell r="X12607" t="str">
            <v>1</v>
          </cell>
          <cell r="Y12607">
            <v>3</v>
          </cell>
          <cell r="Z12607" t="str">
            <v>Carlsplatz 4641</v>
          </cell>
          <cell r="AA12607"/>
          <cell r="AB12607" t="str">
            <v>529-555-0100</v>
          </cell>
          <cell r="AC12607">
            <v>41607</v>
          </cell>
          <cell r="AD12607" t="str">
            <v>0-1 Miles</v>
          </cell>
        </row>
        <row r="12608">
          <cell r="A12608">
            <v>23606</v>
          </cell>
          <cell r="B12608">
            <v>241</v>
          </cell>
          <cell r="C12608" t="str">
            <v>AW00023606</v>
          </cell>
          <cell r="D12608"/>
          <cell r="E12608" t="str">
            <v>Kenneth</v>
          </cell>
          <cell r="F12608"/>
          <cell r="G12608" t="str">
            <v>Raje</v>
          </cell>
          <cell r="H12608" t="str">
            <v>Kenneth  Raje</v>
          </cell>
          <cell r="I12608" t="b">
            <v>0</v>
          </cell>
          <cell r="J12608">
            <v>22197</v>
          </cell>
          <cell r="K12608" t="str">
            <v>M</v>
          </cell>
          <cell r="L12608"/>
          <cell r="M12608" t="str">
            <v>M</v>
          </cell>
          <cell r="N12608" t="str">
            <v>kenneth12@adventure-works.com</v>
          </cell>
          <cell r="O12608">
            <v>130000</v>
          </cell>
          <cell r="P12608">
            <v>3</v>
          </cell>
          <cell r="Q12608">
            <v>4</v>
          </cell>
          <cell r="R12608" t="str">
            <v>Partial College</v>
          </cell>
          <cell r="S12608" t="str">
            <v>Estudios universitarios (en curso)</v>
          </cell>
          <cell r="T12608" t="str">
            <v>Baccalauréat</v>
          </cell>
          <cell r="U12608" t="str">
            <v>Professional</v>
          </cell>
          <cell r="V12608" t="str">
            <v>Profesional</v>
          </cell>
          <cell r="W12608" t="str">
            <v>Cadre</v>
          </cell>
          <cell r="X12608" t="str">
            <v>1</v>
          </cell>
          <cell r="Y12608">
            <v>3</v>
          </cell>
          <cell r="Z12608" t="str">
            <v>7726 N Jackson Way</v>
          </cell>
          <cell r="AA12608"/>
          <cell r="AB12608" t="str">
            <v>1 (11) 500 555-0193</v>
          </cell>
          <cell r="AC12608">
            <v>41290</v>
          </cell>
          <cell r="AD12608" t="str">
            <v>0-1 Miles</v>
          </cell>
        </row>
        <row r="12609">
          <cell r="A12609">
            <v>23607</v>
          </cell>
          <cell r="B12609">
            <v>250</v>
          </cell>
          <cell r="C12609" t="str">
            <v>AW00023607</v>
          </cell>
          <cell r="D12609"/>
          <cell r="E12609" t="str">
            <v>Wayne</v>
          </cell>
          <cell r="F12609"/>
          <cell r="G12609" t="str">
            <v>She</v>
          </cell>
          <cell r="H12609" t="str">
            <v>Wayne  She</v>
          </cell>
          <cell r="I12609" t="b">
            <v>0</v>
          </cell>
          <cell r="J12609">
            <v>22227</v>
          </cell>
          <cell r="K12609" t="str">
            <v>M</v>
          </cell>
          <cell r="L12609"/>
          <cell r="M12609" t="str">
            <v>M</v>
          </cell>
          <cell r="N12609" t="str">
            <v>wayne1@adventure-works.com</v>
          </cell>
          <cell r="O12609">
            <v>130000</v>
          </cell>
          <cell r="P12609">
            <v>3</v>
          </cell>
          <cell r="Q12609">
            <v>4</v>
          </cell>
          <cell r="R12609" t="str">
            <v>Partial College</v>
          </cell>
          <cell r="S12609" t="str">
            <v>Estudios universitarios (en curso)</v>
          </cell>
          <cell r="T12609" t="str">
            <v>Baccalauréat</v>
          </cell>
          <cell r="U12609" t="str">
            <v>Professional</v>
          </cell>
          <cell r="V12609" t="str">
            <v>Profesional</v>
          </cell>
          <cell r="W12609" t="str">
            <v>Cadre</v>
          </cell>
          <cell r="X12609" t="str">
            <v>1</v>
          </cell>
          <cell r="Y12609">
            <v>3</v>
          </cell>
          <cell r="Z12609" t="str">
            <v>4679 Cardinal Dr</v>
          </cell>
          <cell r="AA12609"/>
          <cell r="AB12609" t="str">
            <v>1 (11) 500 555-0184</v>
          </cell>
          <cell r="AC12609">
            <v>41288</v>
          </cell>
          <cell r="AD12609" t="str">
            <v>0-1 Miles</v>
          </cell>
        </row>
        <row r="12610">
          <cell r="A12610">
            <v>23608</v>
          </cell>
          <cell r="B12610">
            <v>255</v>
          </cell>
          <cell r="C12610" t="str">
            <v>AW00023608</v>
          </cell>
          <cell r="D12610"/>
          <cell r="E12610" t="str">
            <v>Jessie</v>
          </cell>
          <cell r="F12610" t="str">
            <v>R</v>
          </cell>
          <cell r="G12610" t="str">
            <v>Blanco</v>
          </cell>
          <cell r="H12610" t="str">
            <v>Jessie R Blanco</v>
          </cell>
          <cell r="I12610" t="b">
            <v>0</v>
          </cell>
          <cell r="J12610">
            <v>22107</v>
          </cell>
          <cell r="K12610" t="str">
            <v>M</v>
          </cell>
          <cell r="L12610"/>
          <cell r="M12610" t="str">
            <v>F</v>
          </cell>
          <cell r="N12610" t="str">
            <v>jessie34@adventure-works.com</v>
          </cell>
          <cell r="O12610">
            <v>150000</v>
          </cell>
          <cell r="P12610">
            <v>3</v>
          </cell>
          <cell r="Q12610">
            <v>4</v>
          </cell>
          <cell r="R12610" t="str">
            <v>High School</v>
          </cell>
          <cell r="S12610" t="str">
            <v>Educación secundaria</v>
          </cell>
          <cell r="T12610" t="str">
            <v>Bac + 2</v>
          </cell>
          <cell r="U12610" t="str">
            <v>Professional</v>
          </cell>
          <cell r="V12610" t="str">
            <v>Profesional</v>
          </cell>
          <cell r="W12610" t="str">
            <v>Cadre</v>
          </cell>
          <cell r="X12610" t="str">
            <v>1</v>
          </cell>
          <cell r="Y12610">
            <v>3</v>
          </cell>
          <cell r="Z12610" t="str">
            <v>566 Greer Ave</v>
          </cell>
          <cell r="AA12610"/>
          <cell r="AB12610" t="str">
            <v>1 (11) 500 555-0173</v>
          </cell>
          <cell r="AC12610">
            <v>41328</v>
          </cell>
          <cell r="AD12610" t="str">
            <v>0-1 Miles</v>
          </cell>
        </row>
        <row r="12611">
          <cell r="A12611">
            <v>23609</v>
          </cell>
          <cell r="B12611">
            <v>216</v>
          </cell>
          <cell r="C12611" t="str">
            <v>AW00023609</v>
          </cell>
          <cell r="D12611"/>
          <cell r="E12611" t="str">
            <v>Clarence</v>
          </cell>
          <cell r="F12611" t="str">
            <v>M</v>
          </cell>
          <cell r="G12611" t="str">
            <v>Li</v>
          </cell>
          <cell r="H12611" t="str">
            <v>Clarence M Li</v>
          </cell>
          <cell r="I12611" t="b">
            <v>0</v>
          </cell>
          <cell r="J12611">
            <v>22225</v>
          </cell>
          <cell r="K12611" t="str">
            <v>S</v>
          </cell>
          <cell r="L12611"/>
          <cell r="M12611" t="str">
            <v>M</v>
          </cell>
          <cell r="N12611" t="str">
            <v>clarence39@adventure-works.com</v>
          </cell>
          <cell r="O12611">
            <v>70000</v>
          </cell>
          <cell r="P12611">
            <v>5</v>
          </cell>
          <cell r="Q12611">
            <v>1</v>
          </cell>
          <cell r="R12611" t="str">
            <v>High School</v>
          </cell>
          <cell r="S12611" t="str">
            <v>Educación secundaria</v>
          </cell>
          <cell r="T12611" t="str">
            <v>Bac + 2</v>
          </cell>
          <cell r="U12611" t="str">
            <v>Professional</v>
          </cell>
          <cell r="V12611" t="str">
            <v>Profesional</v>
          </cell>
          <cell r="W12611" t="str">
            <v>Cadre</v>
          </cell>
          <cell r="X12611" t="str">
            <v>1</v>
          </cell>
          <cell r="Y12611">
            <v>2</v>
          </cell>
          <cell r="Z12611" t="str">
            <v>855, rue Basse-du-Rocher</v>
          </cell>
          <cell r="AA12611"/>
          <cell r="AB12611" t="str">
            <v>1 (11) 500 555-0197</v>
          </cell>
          <cell r="AC12611">
            <v>41410</v>
          </cell>
          <cell r="AD12611" t="str">
            <v>10+ Miles</v>
          </cell>
        </row>
        <row r="12612">
          <cell r="A12612">
            <v>23610</v>
          </cell>
          <cell r="B12612">
            <v>221</v>
          </cell>
          <cell r="C12612" t="str">
            <v>AW00023610</v>
          </cell>
          <cell r="D12612"/>
          <cell r="E12612" t="str">
            <v>Cory</v>
          </cell>
          <cell r="F12612"/>
          <cell r="G12612" t="str">
            <v>Perez</v>
          </cell>
          <cell r="H12612" t="str">
            <v>Cory  Perez</v>
          </cell>
          <cell r="I12612" t="b">
            <v>0</v>
          </cell>
          <cell r="J12612">
            <v>18375</v>
          </cell>
          <cell r="K12612" t="str">
            <v>M</v>
          </cell>
          <cell r="L12612"/>
          <cell r="M12612" t="str">
            <v>M</v>
          </cell>
          <cell r="N12612" t="str">
            <v>cory17@adventure-works.com</v>
          </cell>
          <cell r="O12612">
            <v>70000</v>
          </cell>
          <cell r="P12612">
            <v>5</v>
          </cell>
          <cell r="Q12612">
            <v>1</v>
          </cell>
          <cell r="R12612" t="str">
            <v>High School</v>
          </cell>
          <cell r="S12612" t="str">
            <v>Educación secundaria</v>
          </cell>
          <cell r="T12612" t="str">
            <v>Bac + 2</v>
          </cell>
          <cell r="U12612" t="str">
            <v>Professional</v>
          </cell>
          <cell r="V12612" t="str">
            <v>Profesional</v>
          </cell>
          <cell r="W12612" t="str">
            <v>Cadre</v>
          </cell>
          <cell r="X12612" t="str">
            <v>1</v>
          </cell>
          <cell r="Y12612">
            <v>2</v>
          </cell>
          <cell r="Z12612" t="str">
            <v>4, rue Saint-Lazare</v>
          </cell>
          <cell r="AA12612"/>
          <cell r="AB12612" t="str">
            <v>1 (11) 500 555-0180</v>
          </cell>
          <cell r="AC12612">
            <v>41660</v>
          </cell>
          <cell r="AD12612" t="str">
            <v>2-5 Miles</v>
          </cell>
        </row>
        <row r="12613">
          <cell r="A12613">
            <v>23611</v>
          </cell>
          <cell r="B12613">
            <v>218</v>
          </cell>
          <cell r="C12613" t="str">
            <v>AW00023611</v>
          </cell>
          <cell r="D12613"/>
          <cell r="E12613" t="str">
            <v>Dave</v>
          </cell>
          <cell r="F12613" t="str">
            <v>E</v>
          </cell>
          <cell r="G12613" t="str">
            <v>Natsuhara</v>
          </cell>
          <cell r="H12613" t="str">
            <v>Dave E Natsuhara</v>
          </cell>
          <cell r="I12613" t="b">
            <v>0</v>
          </cell>
          <cell r="J12613">
            <v>18142</v>
          </cell>
          <cell r="K12613" t="str">
            <v>M</v>
          </cell>
          <cell r="L12613"/>
          <cell r="M12613" t="str">
            <v>M</v>
          </cell>
          <cell r="N12613" t="str">
            <v>dave2@adventure-works.com</v>
          </cell>
          <cell r="O12613">
            <v>80000</v>
          </cell>
          <cell r="P12613">
            <v>5</v>
          </cell>
          <cell r="Q12613">
            <v>0</v>
          </cell>
          <cell r="R12613" t="str">
            <v>Bachelors</v>
          </cell>
          <cell r="S12613" t="str">
            <v>Licenciatura</v>
          </cell>
          <cell r="T12613" t="str">
            <v>Bac + 4</v>
          </cell>
          <cell r="U12613" t="str">
            <v>Management</v>
          </cell>
          <cell r="V12613" t="str">
            <v>Gestión</v>
          </cell>
          <cell r="W12613" t="str">
            <v>Direction</v>
          </cell>
          <cell r="X12613" t="str">
            <v>1</v>
          </cell>
          <cell r="Y12613">
            <v>2</v>
          </cell>
          <cell r="Z12613" t="str">
            <v>258, avenue du Québec</v>
          </cell>
          <cell r="AA12613"/>
          <cell r="AB12613" t="str">
            <v>1 (11) 500 555-0167</v>
          </cell>
          <cell r="AC12613">
            <v>41439</v>
          </cell>
          <cell r="AD12613" t="str">
            <v>2-5 Miles</v>
          </cell>
        </row>
        <row r="12614">
          <cell r="A12614">
            <v>23612</v>
          </cell>
          <cell r="B12614">
            <v>144</v>
          </cell>
          <cell r="C12614" t="str">
            <v>AW00023612</v>
          </cell>
          <cell r="D12614"/>
          <cell r="E12614" t="str">
            <v>Rosa</v>
          </cell>
          <cell r="F12614"/>
          <cell r="G12614" t="str">
            <v>Liu</v>
          </cell>
          <cell r="H12614" t="str">
            <v>Rosa  Liu</v>
          </cell>
          <cell r="I12614" t="b">
            <v>0</v>
          </cell>
          <cell r="J12614">
            <v>18195</v>
          </cell>
          <cell r="K12614" t="str">
            <v>S</v>
          </cell>
          <cell r="L12614"/>
          <cell r="M12614" t="str">
            <v>F</v>
          </cell>
          <cell r="N12614" t="str">
            <v>rosa4@adventure-works.com</v>
          </cell>
          <cell r="O12614">
            <v>90000</v>
          </cell>
          <cell r="P12614">
            <v>5</v>
          </cell>
          <cell r="Q12614">
            <v>0</v>
          </cell>
          <cell r="R12614" t="str">
            <v>Partial College</v>
          </cell>
          <cell r="S12614" t="str">
            <v>Estudios universitarios (en curso)</v>
          </cell>
          <cell r="T12614" t="str">
            <v>Baccalauréat</v>
          </cell>
          <cell r="U12614" t="str">
            <v>Professional</v>
          </cell>
          <cell r="V12614" t="str">
            <v>Profesional</v>
          </cell>
          <cell r="W12614" t="str">
            <v>Cadre</v>
          </cell>
          <cell r="X12614" t="str">
            <v>0</v>
          </cell>
          <cell r="Y12614">
            <v>2</v>
          </cell>
          <cell r="Z12614" t="str">
            <v>Krönerweg 96</v>
          </cell>
          <cell r="AA12614"/>
          <cell r="AB12614" t="str">
            <v>1 (11) 500 555-0162</v>
          </cell>
          <cell r="AC12614">
            <v>41620</v>
          </cell>
          <cell r="AD12614" t="str">
            <v>2-5 Miles</v>
          </cell>
        </row>
        <row r="12615">
          <cell r="A12615">
            <v>23613</v>
          </cell>
          <cell r="B12615">
            <v>242</v>
          </cell>
          <cell r="C12615" t="str">
            <v>AW00023613</v>
          </cell>
          <cell r="D12615"/>
          <cell r="E12615" t="str">
            <v>Clayton</v>
          </cell>
          <cell r="F12615" t="str">
            <v>L</v>
          </cell>
          <cell r="G12615" t="str">
            <v>Lu</v>
          </cell>
          <cell r="H12615" t="str">
            <v>Clayton L Lu</v>
          </cell>
          <cell r="I12615" t="b">
            <v>0</v>
          </cell>
          <cell r="J12615">
            <v>18131</v>
          </cell>
          <cell r="K12615" t="str">
            <v>M</v>
          </cell>
          <cell r="L12615"/>
          <cell r="M12615" t="str">
            <v>M</v>
          </cell>
          <cell r="N12615" t="str">
            <v>clayton10@adventure-works.com</v>
          </cell>
          <cell r="O12615">
            <v>130000</v>
          </cell>
          <cell r="P12615">
            <v>3</v>
          </cell>
          <cell r="Q12615">
            <v>4</v>
          </cell>
          <cell r="R12615" t="str">
            <v>Bachelors</v>
          </cell>
          <cell r="S12615" t="str">
            <v>Licenciatura</v>
          </cell>
          <cell r="T12615" t="str">
            <v>Bac + 4</v>
          </cell>
          <cell r="U12615" t="str">
            <v>Management</v>
          </cell>
          <cell r="V12615" t="str">
            <v>Gestión</v>
          </cell>
          <cell r="W12615" t="str">
            <v>Direction</v>
          </cell>
          <cell r="X12615" t="str">
            <v>1</v>
          </cell>
          <cell r="Y12615">
            <v>4</v>
          </cell>
          <cell r="Z12615" t="str">
            <v>5927 Mt. Hood Circle</v>
          </cell>
          <cell r="AA12615"/>
          <cell r="AB12615" t="str">
            <v>1 (11) 500 555-0193</v>
          </cell>
          <cell r="AC12615">
            <v>41449</v>
          </cell>
          <cell r="AD12615" t="str">
            <v>0-1 Miles</v>
          </cell>
        </row>
        <row r="12616">
          <cell r="A12616">
            <v>23614</v>
          </cell>
          <cell r="B12616">
            <v>262</v>
          </cell>
          <cell r="C12616" t="str">
            <v>AW00023614</v>
          </cell>
          <cell r="D12616"/>
          <cell r="E12616" t="str">
            <v>Rachel</v>
          </cell>
          <cell r="F12616" t="str">
            <v>T</v>
          </cell>
          <cell r="G12616" t="str">
            <v>Cook</v>
          </cell>
          <cell r="H12616" t="str">
            <v>Rachel T Cook</v>
          </cell>
          <cell r="I12616" t="b">
            <v>0</v>
          </cell>
          <cell r="J12616">
            <v>18696</v>
          </cell>
          <cell r="K12616" t="str">
            <v>S</v>
          </cell>
          <cell r="L12616"/>
          <cell r="M12616" t="str">
            <v>F</v>
          </cell>
          <cell r="N12616" t="str">
            <v>rachel32@adventure-works.com</v>
          </cell>
          <cell r="O12616">
            <v>130000</v>
          </cell>
          <cell r="P12616">
            <v>4</v>
          </cell>
          <cell r="Q12616">
            <v>4</v>
          </cell>
          <cell r="R12616" t="str">
            <v>Partial College</v>
          </cell>
          <cell r="S12616" t="str">
            <v>Estudios universitarios (en curso)</v>
          </cell>
          <cell r="T12616" t="str">
            <v>Baccalauréat</v>
          </cell>
          <cell r="U12616" t="str">
            <v>Professional</v>
          </cell>
          <cell r="V12616" t="str">
            <v>Profesional</v>
          </cell>
          <cell r="W12616" t="str">
            <v>Cadre</v>
          </cell>
          <cell r="X12616" t="str">
            <v>0</v>
          </cell>
          <cell r="Y12616">
            <v>4</v>
          </cell>
          <cell r="Z12616" t="str">
            <v>8121 Larkin Dr.</v>
          </cell>
          <cell r="AA12616"/>
          <cell r="AB12616" t="str">
            <v>1 (11) 500 555-0172</v>
          </cell>
          <cell r="AC12616">
            <v>41412</v>
          </cell>
          <cell r="AD12616" t="str">
            <v>5-10 Miles</v>
          </cell>
        </row>
        <row r="12617">
          <cell r="A12617">
            <v>23615</v>
          </cell>
          <cell r="B12617">
            <v>275</v>
          </cell>
          <cell r="C12617" t="str">
            <v>AW00023615</v>
          </cell>
          <cell r="D12617"/>
          <cell r="E12617" t="str">
            <v>Kendra</v>
          </cell>
          <cell r="F12617"/>
          <cell r="G12617" t="str">
            <v>Suarez</v>
          </cell>
          <cell r="H12617" t="str">
            <v>Kendra  Suarez</v>
          </cell>
          <cell r="I12617" t="b">
            <v>0</v>
          </cell>
          <cell r="J12617">
            <v>18547</v>
          </cell>
          <cell r="K12617" t="str">
            <v>M</v>
          </cell>
          <cell r="L12617"/>
          <cell r="M12617" t="str">
            <v>F</v>
          </cell>
          <cell r="N12617" t="str">
            <v>kendra19@adventure-works.com</v>
          </cell>
          <cell r="O12617">
            <v>160000</v>
          </cell>
          <cell r="P12617">
            <v>3</v>
          </cell>
          <cell r="Q12617">
            <v>4</v>
          </cell>
          <cell r="R12617" t="str">
            <v>Bachelors</v>
          </cell>
          <cell r="S12617" t="str">
            <v>Licenciatura</v>
          </cell>
          <cell r="T12617" t="str">
            <v>Bac + 4</v>
          </cell>
          <cell r="U12617" t="str">
            <v>Management</v>
          </cell>
          <cell r="V12617" t="str">
            <v>Gestión</v>
          </cell>
          <cell r="W12617" t="str">
            <v>Direction</v>
          </cell>
          <cell r="X12617" t="str">
            <v>1</v>
          </cell>
          <cell r="Y12617">
            <v>4</v>
          </cell>
          <cell r="Z12617" t="str">
            <v>1446 Partridge Dr</v>
          </cell>
          <cell r="AA12617"/>
          <cell r="AB12617" t="str">
            <v>1 (11) 500 555-0149</v>
          </cell>
          <cell r="AC12617">
            <v>41548</v>
          </cell>
          <cell r="AD12617" t="str">
            <v>0-1 Miles</v>
          </cell>
        </row>
        <row r="12618">
          <cell r="A12618">
            <v>23616</v>
          </cell>
          <cell r="B12618">
            <v>175</v>
          </cell>
          <cell r="C12618" t="str">
            <v>AW00023616</v>
          </cell>
          <cell r="D12618"/>
          <cell r="E12618" t="str">
            <v>Karen</v>
          </cell>
          <cell r="F12618" t="str">
            <v>A</v>
          </cell>
          <cell r="G12618" t="str">
            <v>Roberts</v>
          </cell>
          <cell r="H12618" t="str">
            <v>Karen A Roberts</v>
          </cell>
          <cell r="I12618" t="b">
            <v>0</v>
          </cell>
          <cell r="J12618">
            <v>19023</v>
          </cell>
          <cell r="K12618" t="str">
            <v>S</v>
          </cell>
          <cell r="L12618"/>
          <cell r="M12618" t="str">
            <v>F</v>
          </cell>
          <cell r="N12618" t="str">
            <v>karen7@adventure-works.com</v>
          </cell>
          <cell r="O12618">
            <v>120000</v>
          </cell>
          <cell r="P12618">
            <v>4</v>
          </cell>
          <cell r="Q12618">
            <v>4</v>
          </cell>
          <cell r="R12618" t="str">
            <v>Bachelors</v>
          </cell>
          <cell r="S12618" t="str">
            <v>Licenciatura</v>
          </cell>
          <cell r="T12618" t="str">
            <v>Bac + 4</v>
          </cell>
          <cell r="U12618" t="str">
            <v>Management</v>
          </cell>
          <cell r="V12618" t="str">
            <v>Gestión</v>
          </cell>
          <cell r="W12618" t="str">
            <v>Direction</v>
          </cell>
          <cell r="X12618" t="str">
            <v>1</v>
          </cell>
          <cell r="Y12618">
            <v>4</v>
          </cell>
          <cell r="Z12618" t="str">
            <v>Bundesallee 6466</v>
          </cell>
          <cell r="AA12618"/>
          <cell r="AB12618" t="str">
            <v>1 (11) 500 555-0134</v>
          </cell>
          <cell r="AC12618">
            <v>41537</v>
          </cell>
          <cell r="AD12618" t="str">
            <v>10+ Miles</v>
          </cell>
        </row>
        <row r="12619">
          <cell r="A12619">
            <v>23617</v>
          </cell>
          <cell r="B12619">
            <v>242</v>
          </cell>
          <cell r="C12619" t="str">
            <v>AW00023617</v>
          </cell>
          <cell r="D12619"/>
          <cell r="E12619" t="str">
            <v>Kara</v>
          </cell>
          <cell r="F12619"/>
          <cell r="G12619" t="str">
            <v>She</v>
          </cell>
          <cell r="H12619" t="str">
            <v>Kara  She</v>
          </cell>
          <cell r="I12619" t="b">
            <v>0</v>
          </cell>
          <cell r="J12619">
            <v>20932</v>
          </cell>
          <cell r="K12619" t="str">
            <v>S</v>
          </cell>
          <cell r="L12619"/>
          <cell r="M12619" t="str">
            <v>F</v>
          </cell>
          <cell r="N12619" t="str">
            <v>kara1@adventure-works.com</v>
          </cell>
          <cell r="O12619">
            <v>130000</v>
          </cell>
          <cell r="P12619">
            <v>4</v>
          </cell>
          <cell r="Q12619">
            <v>4</v>
          </cell>
          <cell r="R12619" t="str">
            <v>Partial College</v>
          </cell>
          <cell r="S12619" t="str">
            <v>Estudios universitarios (en curso)</v>
          </cell>
          <cell r="T12619" t="str">
            <v>Baccalauréat</v>
          </cell>
          <cell r="U12619" t="str">
            <v>Professional</v>
          </cell>
          <cell r="V12619" t="str">
            <v>Profesional</v>
          </cell>
          <cell r="W12619" t="str">
            <v>Cadre</v>
          </cell>
          <cell r="X12619" t="str">
            <v>0</v>
          </cell>
          <cell r="Y12619">
            <v>4</v>
          </cell>
          <cell r="Z12619" t="str">
            <v>9534 Ridgewood Ct.</v>
          </cell>
          <cell r="AA12619"/>
          <cell r="AB12619" t="str">
            <v>1 (11) 500 555-0193</v>
          </cell>
          <cell r="AC12619">
            <v>41615</v>
          </cell>
          <cell r="AD12619" t="str">
            <v>0-1 Miles</v>
          </cell>
        </row>
        <row r="12620">
          <cell r="A12620">
            <v>23618</v>
          </cell>
          <cell r="B12620">
            <v>274</v>
          </cell>
          <cell r="C12620" t="str">
            <v>AW00023618</v>
          </cell>
          <cell r="D12620"/>
          <cell r="E12620" t="str">
            <v>Dale</v>
          </cell>
          <cell r="F12620" t="str">
            <v>C</v>
          </cell>
          <cell r="G12620" t="str">
            <v>Holt</v>
          </cell>
          <cell r="H12620" t="str">
            <v>Dale C Holt</v>
          </cell>
          <cell r="I12620" t="b">
            <v>0</v>
          </cell>
          <cell r="J12620">
            <v>19025</v>
          </cell>
          <cell r="K12620" t="str">
            <v>M</v>
          </cell>
          <cell r="L12620"/>
          <cell r="M12620" t="str">
            <v>M</v>
          </cell>
          <cell r="N12620" t="str">
            <v>dale8@adventure-works.com</v>
          </cell>
          <cell r="O12620">
            <v>170000</v>
          </cell>
          <cell r="P12620">
            <v>4</v>
          </cell>
          <cell r="Q12620">
            <v>4</v>
          </cell>
          <cell r="R12620" t="str">
            <v>Bachelors</v>
          </cell>
          <cell r="S12620" t="str">
            <v>Licenciatura</v>
          </cell>
          <cell r="T12620" t="str">
            <v>Bac + 4</v>
          </cell>
          <cell r="U12620" t="str">
            <v>Management</v>
          </cell>
          <cell r="V12620" t="str">
            <v>Gestión</v>
          </cell>
          <cell r="W12620" t="str">
            <v>Direction</v>
          </cell>
          <cell r="X12620" t="str">
            <v>1</v>
          </cell>
          <cell r="Y12620">
            <v>3</v>
          </cell>
          <cell r="Z12620" t="str">
            <v>9781 Bird Dr.</v>
          </cell>
          <cell r="AA12620"/>
          <cell r="AB12620" t="str">
            <v>1 (11) 500 555-0147</v>
          </cell>
          <cell r="AC12620">
            <v>41313</v>
          </cell>
          <cell r="AD12620" t="str">
            <v>0-1 Miles</v>
          </cell>
        </row>
        <row r="12621">
          <cell r="A12621">
            <v>23619</v>
          </cell>
          <cell r="B12621">
            <v>144</v>
          </cell>
          <cell r="C12621" t="str">
            <v>AW00023619</v>
          </cell>
          <cell r="D12621"/>
          <cell r="E12621" t="str">
            <v>Ricardo</v>
          </cell>
          <cell r="F12621" t="str">
            <v>L</v>
          </cell>
          <cell r="G12621" t="str">
            <v>Tang</v>
          </cell>
          <cell r="H12621" t="str">
            <v>Ricardo L Tang</v>
          </cell>
          <cell r="I12621" t="b">
            <v>0</v>
          </cell>
          <cell r="J12621">
            <v>23569</v>
          </cell>
          <cell r="K12621" t="str">
            <v>M</v>
          </cell>
          <cell r="L12621"/>
          <cell r="M12621" t="str">
            <v>M</v>
          </cell>
          <cell r="N12621" t="str">
            <v>ricardo4@adventure-works.com</v>
          </cell>
          <cell r="O12621">
            <v>110000</v>
          </cell>
          <cell r="P12621">
            <v>3</v>
          </cell>
          <cell r="Q12621">
            <v>5</v>
          </cell>
          <cell r="R12621" t="str">
            <v>Bachelors</v>
          </cell>
          <cell r="S12621" t="str">
            <v>Licenciatura</v>
          </cell>
          <cell r="T12621" t="str">
            <v>Bac + 4</v>
          </cell>
          <cell r="U12621" t="str">
            <v>Management</v>
          </cell>
          <cell r="V12621" t="str">
            <v>Gestión</v>
          </cell>
          <cell r="W12621" t="str">
            <v>Direction</v>
          </cell>
          <cell r="X12621" t="str">
            <v>1</v>
          </cell>
          <cell r="Y12621">
            <v>1</v>
          </cell>
          <cell r="Z12621" t="str">
            <v>Postfach 99 01 01</v>
          </cell>
          <cell r="AA12621"/>
          <cell r="AB12621" t="str">
            <v>1 (11) 500 555-0175</v>
          </cell>
          <cell r="AC12621">
            <v>41533</v>
          </cell>
          <cell r="AD12621" t="str">
            <v>10+ Miles</v>
          </cell>
        </row>
        <row r="12622">
          <cell r="A12622">
            <v>23620</v>
          </cell>
          <cell r="B12622">
            <v>264</v>
          </cell>
          <cell r="C12622" t="str">
            <v>AW00023620</v>
          </cell>
          <cell r="D12622"/>
          <cell r="E12622" t="str">
            <v>Roy</v>
          </cell>
          <cell r="F12622" t="str">
            <v>W</v>
          </cell>
          <cell r="G12622" t="str">
            <v>Arun</v>
          </cell>
          <cell r="H12622" t="str">
            <v>Roy W Arun</v>
          </cell>
          <cell r="I12622" t="b">
            <v>0</v>
          </cell>
          <cell r="J12622">
            <v>21561</v>
          </cell>
          <cell r="K12622" t="str">
            <v>M</v>
          </cell>
          <cell r="L12622"/>
          <cell r="M12622" t="str">
            <v>M</v>
          </cell>
          <cell r="N12622" t="str">
            <v>roy7@adventure-works.com</v>
          </cell>
          <cell r="O12622">
            <v>160000</v>
          </cell>
          <cell r="P12622">
            <v>3</v>
          </cell>
          <cell r="Q12622">
            <v>4</v>
          </cell>
          <cell r="R12622" t="str">
            <v>Bachelors</v>
          </cell>
          <cell r="S12622" t="str">
            <v>Licenciatura</v>
          </cell>
          <cell r="T12622" t="str">
            <v>Bac + 4</v>
          </cell>
          <cell r="U12622" t="str">
            <v>Management</v>
          </cell>
          <cell r="V12622" t="str">
            <v>Gestión</v>
          </cell>
          <cell r="W12622" t="str">
            <v>Direction</v>
          </cell>
          <cell r="X12622" t="str">
            <v>0</v>
          </cell>
          <cell r="Y12622">
            <v>4</v>
          </cell>
          <cell r="Z12622" t="str">
            <v>5295 Macalven Drive</v>
          </cell>
          <cell r="AA12622"/>
          <cell r="AB12622" t="str">
            <v>1 (11) 500 555-0140</v>
          </cell>
          <cell r="AC12622">
            <v>41505</v>
          </cell>
          <cell r="AD12622" t="str">
            <v>10+ Miles</v>
          </cell>
        </row>
        <row r="12623">
          <cell r="A12623">
            <v>23621</v>
          </cell>
          <cell r="B12623">
            <v>221</v>
          </cell>
          <cell r="C12623" t="str">
            <v>AW00023621</v>
          </cell>
          <cell r="D12623"/>
          <cell r="E12623" t="str">
            <v>Felicia</v>
          </cell>
          <cell r="F12623" t="str">
            <v>L</v>
          </cell>
          <cell r="G12623" t="str">
            <v>Townsend</v>
          </cell>
          <cell r="H12623" t="str">
            <v>Felicia L Townsend</v>
          </cell>
          <cell r="I12623" t="b">
            <v>0</v>
          </cell>
          <cell r="J12623">
            <v>23322</v>
          </cell>
          <cell r="K12623" t="str">
            <v>M</v>
          </cell>
          <cell r="L12623"/>
          <cell r="M12623" t="str">
            <v>F</v>
          </cell>
          <cell r="N12623" t="str">
            <v>felicia11@adventure-works.com</v>
          </cell>
          <cell r="O12623">
            <v>70000</v>
          </cell>
          <cell r="P12623">
            <v>5</v>
          </cell>
          <cell r="Q12623">
            <v>2</v>
          </cell>
          <cell r="R12623" t="str">
            <v>Partial High School</v>
          </cell>
          <cell r="S12623" t="str">
            <v>Educación secundaria (en curso)</v>
          </cell>
          <cell r="T12623" t="str">
            <v>Niveau bac</v>
          </cell>
          <cell r="U12623" t="str">
            <v>Skilled Manual</v>
          </cell>
          <cell r="V12623" t="str">
            <v>Obrero especializado</v>
          </cell>
          <cell r="W12623" t="str">
            <v>Technicien</v>
          </cell>
          <cell r="X12623" t="str">
            <v>1</v>
          </cell>
          <cell r="Y12623">
            <v>2</v>
          </cell>
          <cell r="Z12623" t="str">
            <v>4, route de Marseille</v>
          </cell>
          <cell r="AA12623"/>
          <cell r="AB12623" t="str">
            <v>1 (11) 500 555-0179</v>
          </cell>
          <cell r="AC12623">
            <v>41625</v>
          </cell>
          <cell r="AD12623" t="str">
            <v>10+ Miles</v>
          </cell>
        </row>
        <row r="12624">
          <cell r="A12624">
            <v>23622</v>
          </cell>
          <cell r="B12624">
            <v>170</v>
          </cell>
          <cell r="C12624" t="str">
            <v>AW00023622</v>
          </cell>
          <cell r="D12624"/>
          <cell r="E12624" t="str">
            <v>Darren</v>
          </cell>
          <cell r="F12624"/>
          <cell r="G12624" t="str">
            <v>Moreno</v>
          </cell>
          <cell r="H12624" t="str">
            <v>Darren  Moreno</v>
          </cell>
          <cell r="I12624" t="b">
            <v>0</v>
          </cell>
          <cell r="J12624">
            <v>21163</v>
          </cell>
          <cell r="K12624" t="str">
            <v>M</v>
          </cell>
          <cell r="L12624"/>
          <cell r="M12624" t="str">
            <v>M</v>
          </cell>
          <cell r="N12624" t="str">
            <v>darren28@adventure-works.com</v>
          </cell>
          <cell r="O12624">
            <v>110000</v>
          </cell>
          <cell r="P12624">
            <v>4</v>
          </cell>
          <cell r="Q12624">
            <v>5</v>
          </cell>
          <cell r="R12624" t="str">
            <v>Partial College</v>
          </cell>
          <cell r="S12624" t="str">
            <v>Estudios universitarios (en curso)</v>
          </cell>
          <cell r="T12624" t="str">
            <v>Baccalauréat</v>
          </cell>
          <cell r="U12624" t="str">
            <v>Professional</v>
          </cell>
          <cell r="V12624" t="str">
            <v>Profesional</v>
          </cell>
          <cell r="W12624" t="str">
            <v>Cadre</v>
          </cell>
          <cell r="X12624" t="str">
            <v>1</v>
          </cell>
          <cell r="Y12624">
            <v>2</v>
          </cell>
          <cell r="Z12624" t="str">
            <v>Am Grossen Dern 4725</v>
          </cell>
          <cell r="AA12624"/>
          <cell r="AB12624" t="str">
            <v>1 (11) 500 555-0137</v>
          </cell>
          <cell r="AC12624">
            <v>41446</v>
          </cell>
          <cell r="AD12624" t="str">
            <v>10+ Miles</v>
          </cell>
        </row>
        <row r="12625">
          <cell r="A12625">
            <v>23623</v>
          </cell>
          <cell r="B12625">
            <v>187</v>
          </cell>
          <cell r="C12625" t="str">
            <v>AW00023623</v>
          </cell>
          <cell r="D12625"/>
          <cell r="E12625" t="str">
            <v>Jocelyn</v>
          </cell>
          <cell r="F12625"/>
          <cell r="G12625" t="str">
            <v>Griffin</v>
          </cell>
          <cell r="H12625" t="str">
            <v>Jocelyn  Griffin</v>
          </cell>
          <cell r="I12625" t="b">
            <v>0</v>
          </cell>
          <cell r="J12625">
            <v>22865</v>
          </cell>
          <cell r="K12625" t="str">
            <v>M</v>
          </cell>
          <cell r="L12625"/>
          <cell r="M12625" t="str">
            <v>F</v>
          </cell>
          <cell r="N12625" t="str">
            <v>jocelyn20@adventure-works.com</v>
          </cell>
          <cell r="O12625">
            <v>80000</v>
          </cell>
          <cell r="P12625">
            <v>4</v>
          </cell>
          <cell r="Q12625">
            <v>1</v>
          </cell>
          <cell r="R12625" t="str">
            <v>High School</v>
          </cell>
          <cell r="S12625" t="str">
            <v>Educación secundaria</v>
          </cell>
          <cell r="T12625" t="str">
            <v>Bac + 2</v>
          </cell>
          <cell r="U12625" t="str">
            <v>Professional</v>
          </cell>
          <cell r="V12625" t="str">
            <v>Profesional</v>
          </cell>
          <cell r="W12625" t="str">
            <v>Cadre</v>
          </cell>
          <cell r="X12625" t="str">
            <v>1</v>
          </cell>
          <cell r="Y12625">
            <v>3</v>
          </cell>
          <cell r="Z12625" t="str">
            <v>5667, rue Mazagran</v>
          </cell>
          <cell r="AA12625"/>
          <cell r="AB12625" t="str">
            <v>1 (11) 500 555-0171</v>
          </cell>
          <cell r="AC12625">
            <v>41327</v>
          </cell>
          <cell r="AD12625" t="str">
            <v>2-5 Miles</v>
          </cell>
        </row>
        <row r="12626">
          <cell r="A12626">
            <v>23624</v>
          </cell>
          <cell r="B12626">
            <v>166</v>
          </cell>
          <cell r="C12626" t="str">
            <v>AW00023624</v>
          </cell>
          <cell r="D12626"/>
          <cell r="E12626" t="str">
            <v>Jillian</v>
          </cell>
          <cell r="F12626"/>
          <cell r="G12626" t="str">
            <v>Malhotra</v>
          </cell>
          <cell r="H12626" t="str">
            <v>Jillian  Malhotra</v>
          </cell>
          <cell r="I12626" t="b">
            <v>0</v>
          </cell>
          <cell r="J12626">
            <v>20865</v>
          </cell>
          <cell r="K12626" t="str">
            <v>S</v>
          </cell>
          <cell r="L12626"/>
          <cell r="M12626" t="str">
            <v>F</v>
          </cell>
          <cell r="N12626" t="str">
            <v>jillian5@adventure-works.com</v>
          </cell>
          <cell r="O12626">
            <v>90000</v>
          </cell>
          <cell r="P12626">
            <v>4</v>
          </cell>
          <cell r="Q12626">
            <v>1</v>
          </cell>
          <cell r="R12626" t="str">
            <v>High School</v>
          </cell>
          <cell r="S12626" t="str">
            <v>Educación secundaria</v>
          </cell>
          <cell r="T12626" t="str">
            <v>Bac + 2</v>
          </cell>
          <cell r="U12626" t="str">
            <v>Professional</v>
          </cell>
          <cell r="V12626" t="str">
            <v>Profesional</v>
          </cell>
          <cell r="W12626" t="str">
            <v>Cadre</v>
          </cell>
          <cell r="X12626" t="str">
            <v>1</v>
          </cell>
          <cell r="Y12626">
            <v>2</v>
          </cell>
          <cell r="Z12626" t="str">
            <v>Postfach 55 99 99</v>
          </cell>
          <cell r="AA12626"/>
          <cell r="AB12626" t="str">
            <v>1 (11) 500 555-0129</v>
          </cell>
          <cell r="AC12626">
            <v>41417</v>
          </cell>
          <cell r="AD12626" t="str">
            <v>10+ Miles</v>
          </cell>
        </row>
        <row r="12627">
          <cell r="A12627">
            <v>23625</v>
          </cell>
          <cell r="B12627">
            <v>251</v>
          </cell>
          <cell r="C12627" t="str">
            <v>AW00023625</v>
          </cell>
          <cell r="D12627"/>
          <cell r="E12627" t="str">
            <v>Micheal</v>
          </cell>
          <cell r="F12627"/>
          <cell r="G12627" t="str">
            <v>Navarro</v>
          </cell>
          <cell r="H12627" t="str">
            <v>Micheal  Navarro</v>
          </cell>
          <cell r="I12627" t="b">
            <v>0</v>
          </cell>
          <cell r="J12627">
            <v>20941</v>
          </cell>
          <cell r="K12627" t="str">
            <v>M</v>
          </cell>
          <cell r="L12627"/>
          <cell r="M12627" t="str">
            <v>M</v>
          </cell>
          <cell r="N12627" t="str">
            <v>micheal5@adventure-works.com</v>
          </cell>
          <cell r="O12627">
            <v>130000</v>
          </cell>
          <cell r="P12627">
            <v>4</v>
          </cell>
          <cell r="Q12627">
            <v>5</v>
          </cell>
          <cell r="R12627" t="str">
            <v>High School</v>
          </cell>
          <cell r="S12627" t="str">
            <v>Educación secundaria</v>
          </cell>
          <cell r="T12627" t="str">
            <v>Bac + 2</v>
          </cell>
          <cell r="U12627" t="str">
            <v>Professional</v>
          </cell>
          <cell r="V12627" t="str">
            <v>Profesional</v>
          </cell>
          <cell r="W12627" t="str">
            <v>Cadre</v>
          </cell>
          <cell r="X12627" t="str">
            <v>0</v>
          </cell>
          <cell r="Y12627">
            <v>3</v>
          </cell>
          <cell r="Z12627" t="str">
            <v>9716 Holiday Hills Drive</v>
          </cell>
          <cell r="AA12627"/>
          <cell r="AB12627" t="str">
            <v>1 (11) 500 555-0194</v>
          </cell>
          <cell r="AC12627">
            <v>41564</v>
          </cell>
          <cell r="AD12627" t="str">
            <v>10+ Miles</v>
          </cell>
        </row>
        <row r="12628">
          <cell r="A12628">
            <v>23626</v>
          </cell>
          <cell r="B12628">
            <v>207</v>
          </cell>
          <cell r="C12628" t="str">
            <v>AW00023626</v>
          </cell>
          <cell r="D12628"/>
          <cell r="E12628" t="str">
            <v>Ross</v>
          </cell>
          <cell r="F12628"/>
          <cell r="G12628" t="str">
            <v>Mehta</v>
          </cell>
          <cell r="H12628" t="str">
            <v>Ross  Mehta</v>
          </cell>
          <cell r="I12628" t="b">
            <v>0</v>
          </cell>
          <cell r="J12628">
            <v>20340</v>
          </cell>
          <cell r="K12628" t="str">
            <v>S</v>
          </cell>
          <cell r="L12628"/>
          <cell r="M12628" t="str">
            <v>M</v>
          </cell>
          <cell r="N12628" t="str">
            <v>ross14@adventure-works.com</v>
          </cell>
          <cell r="O12628">
            <v>90000</v>
          </cell>
          <cell r="P12628">
            <v>4</v>
          </cell>
          <cell r="Q12628">
            <v>1</v>
          </cell>
          <cell r="R12628" t="str">
            <v>High School</v>
          </cell>
          <cell r="S12628" t="str">
            <v>Educación secundaria</v>
          </cell>
          <cell r="T12628" t="str">
            <v>Bac + 2</v>
          </cell>
          <cell r="U12628" t="str">
            <v>Management</v>
          </cell>
          <cell r="V12628" t="str">
            <v>Gestión</v>
          </cell>
          <cell r="W12628" t="str">
            <v>Direction</v>
          </cell>
          <cell r="X12628" t="str">
            <v>1</v>
          </cell>
          <cell r="Y12628">
            <v>3</v>
          </cell>
          <cell r="Z12628" t="str">
            <v>66, rue de Fontfroide</v>
          </cell>
          <cell r="AA12628"/>
          <cell r="AB12628" t="str">
            <v>1 (11) 500 555-0121</v>
          </cell>
          <cell r="AC12628">
            <v>41479</v>
          </cell>
          <cell r="AD12628" t="str">
            <v>10+ Miles</v>
          </cell>
        </row>
        <row r="12629">
          <cell r="A12629">
            <v>23627</v>
          </cell>
          <cell r="B12629">
            <v>117</v>
          </cell>
          <cell r="C12629" t="str">
            <v>AW00023627</v>
          </cell>
          <cell r="D12629"/>
          <cell r="E12629" t="str">
            <v>Adrienne</v>
          </cell>
          <cell r="F12629"/>
          <cell r="G12629" t="str">
            <v>Navarro</v>
          </cell>
          <cell r="H12629" t="str">
            <v>Adrienne  Navarro</v>
          </cell>
          <cell r="I12629" t="b">
            <v>0</v>
          </cell>
          <cell r="J12629">
            <v>22393</v>
          </cell>
          <cell r="K12629" t="str">
            <v>S</v>
          </cell>
          <cell r="L12629"/>
          <cell r="M12629" t="str">
            <v>F</v>
          </cell>
          <cell r="N12629" t="str">
            <v>adrienne6@adventure-works.com</v>
          </cell>
          <cell r="O12629">
            <v>100000</v>
          </cell>
          <cell r="P12629">
            <v>3</v>
          </cell>
          <cell r="Q12629">
            <v>4</v>
          </cell>
          <cell r="R12629" t="str">
            <v>Partial College</v>
          </cell>
          <cell r="S12629" t="str">
            <v>Estudios universitarios (en curso)</v>
          </cell>
          <cell r="T12629" t="str">
            <v>Baccalauréat</v>
          </cell>
          <cell r="U12629" t="str">
            <v>Management</v>
          </cell>
          <cell r="V12629" t="str">
            <v>Gestión</v>
          </cell>
          <cell r="W12629" t="str">
            <v>Direction</v>
          </cell>
          <cell r="X12629" t="str">
            <v>0</v>
          </cell>
          <cell r="Y12629">
            <v>4</v>
          </cell>
          <cell r="Z12629" t="str">
            <v>Buergermeister-ulrich-str 900</v>
          </cell>
          <cell r="AA12629" t="str">
            <v>Einkaufsabteilung</v>
          </cell>
          <cell r="AB12629" t="str">
            <v>1 (11) 500 555-0123</v>
          </cell>
          <cell r="AC12629">
            <v>41525</v>
          </cell>
          <cell r="AD12629" t="str">
            <v>5-10 Miles</v>
          </cell>
        </row>
        <row r="12630">
          <cell r="A12630">
            <v>23628</v>
          </cell>
          <cell r="B12630">
            <v>236</v>
          </cell>
          <cell r="C12630" t="str">
            <v>AW00023628</v>
          </cell>
          <cell r="D12630"/>
          <cell r="E12630" t="str">
            <v>Kara</v>
          </cell>
          <cell r="F12630" t="str">
            <v>C</v>
          </cell>
          <cell r="G12630" t="str">
            <v>Shen</v>
          </cell>
          <cell r="H12630" t="str">
            <v>Kara C Shen</v>
          </cell>
          <cell r="I12630" t="b">
            <v>0</v>
          </cell>
          <cell r="J12630">
            <v>20583</v>
          </cell>
          <cell r="K12630" t="str">
            <v>S</v>
          </cell>
          <cell r="L12630"/>
          <cell r="M12630" t="str">
            <v>F</v>
          </cell>
          <cell r="N12630" t="str">
            <v>kara3@adventure-works.com</v>
          </cell>
          <cell r="O12630">
            <v>120000</v>
          </cell>
          <cell r="P12630">
            <v>4</v>
          </cell>
          <cell r="Q12630">
            <v>5</v>
          </cell>
          <cell r="R12630" t="str">
            <v>Partial College</v>
          </cell>
          <cell r="S12630" t="str">
            <v>Estudios universitarios (en curso)</v>
          </cell>
          <cell r="T12630" t="str">
            <v>Baccalauréat</v>
          </cell>
          <cell r="U12630" t="str">
            <v>Management</v>
          </cell>
          <cell r="V12630" t="str">
            <v>Gestión</v>
          </cell>
          <cell r="W12630" t="str">
            <v>Direction</v>
          </cell>
          <cell r="X12630" t="str">
            <v>0</v>
          </cell>
          <cell r="Y12630">
            <v>3</v>
          </cell>
          <cell r="Z12630" t="str">
            <v>130 Alamo Court</v>
          </cell>
          <cell r="AA12630"/>
          <cell r="AB12630" t="str">
            <v>1 (11) 500 555-0148</v>
          </cell>
          <cell r="AC12630">
            <v>41412</v>
          </cell>
          <cell r="AD12630" t="str">
            <v>10+ Miles</v>
          </cell>
        </row>
        <row r="12631">
          <cell r="A12631">
            <v>23629</v>
          </cell>
          <cell r="B12631">
            <v>250</v>
          </cell>
          <cell r="C12631" t="str">
            <v>AW00023629</v>
          </cell>
          <cell r="D12631"/>
          <cell r="E12631" t="str">
            <v>Alfredo</v>
          </cell>
          <cell r="F12631" t="str">
            <v>M</v>
          </cell>
          <cell r="G12631" t="str">
            <v>Gill</v>
          </cell>
          <cell r="H12631" t="str">
            <v>Alfredo M Gill</v>
          </cell>
          <cell r="I12631" t="b">
            <v>0</v>
          </cell>
          <cell r="J12631">
            <v>20363</v>
          </cell>
          <cell r="K12631" t="str">
            <v>M</v>
          </cell>
          <cell r="L12631"/>
          <cell r="M12631" t="str">
            <v>M</v>
          </cell>
          <cell r="N12631" t="str">
            <v>alfredo15@adventure-works.com</v>
          </cell>
          <cell r="O12631">
            <v>130000</v>
          </cell>
          <cell r="P12631">
            <v>4</v>
          </cell>
          <cell r="Q12631">
            <v>5</v>
          </cell>
          <cell r="R12631" t="str">
            <v>High School</v>
          </cell>
          <cell r="S12631" t="str">
            <v>Educación secundaria</v>
          </cell>
          <cell r="T12631" t="str">
            <v>Bac + 2</v>
          </cell>
          <cell r="U12631" t="str">
            <v>Management</v>
          </cell>
          <cell r="V12631" t="str">
            <v>Gestión</v>
          </cell>
          <cell r="W12631" t="str">
            <v>Direction</v>
          </cell>
          <cell r="X12631" t="str">
            <v>1</v>
          </cell>
          <cell r="Y12631">
            <v>3</v>
          </cell>
          <cell r="Z12631" t="str">
            <v>4475 Terra Calitina</v>
          </cell>
          <cell r="AA12631"/>
          <cell r="AB12631" t="str">
            <v>1 (11) 500 555-0188</v>
          </cell>
          <cell r="AC12631">
            <v>41312</v>
          </cell>
          <cell r="AD12631" t="str">
            <v>0-1 Miles</v>
          </cell>
        </row>
        <row r="12632">
          <cell r="A12632">
            <v>23630</v>
          </cell>
          <cell r="B12632">
            <v>272</v>
          </cell>
          <cell r="C12632" t="str">
            <v>AW00023630</v>
          </cell>
          <cell r="D12632"/>
          <cell r="E12632" t="str">
            <v>Dominic</v>
          </cell>
          <cell r="F12632"/>
          <cell r="G12632" t="str">
            <v>Fernandez</v>
          </cell>
          <cell r="H12632" t="str">
            <v>Dominic  Fernandez</v>
          </cell>
          <cell r="I12632" t="b">
            <v>0</v>
          </cell>
          <cell r="J12632">
            <v>22364</v>
          </cell>
          <cell r="K12632" t="str">
            <v>S</v>
          </cell>
          <cell r="L12632"/>
          <cell r="M12632" t="str">
            <v>M</v>
          </cell>
          <cell r="N12632" t="str">
            <v>dominic16@adventure-works.com</v>
          </cell>
          <cell r="O12632">
            <v>160000</v>
          </cell>
          <cell r="P12632">
            <v>3</v>
          </cell>
          <cell r="Q12632">
            <v>5</v>
          </cell>
          <cell r="R12632" t="str">
            <v>Partial College</v>
          </cell>
          <cell r="S12632" t="str">
            <v>Estudios universitarios (en curso)</v>
          </cell>
          <cell r="T12632" t="str">
            <v>Baccalauréat</v>
          </cell>
          <cell r="U12632" t="str">
            <v>Management</v>
          </cell>
          <cell r="V12632" t="str">
            <v>Gestión</v>
          </cell>
          <cell r="W12632" t="str">
            <v>Direction</v>
          </cell>
          <cell r="X12632" t="str">
            <v>0</v>
          </cell>
          <cell r="Y12632">
            <v>3</v>
          </cell>
          <cell r="Z12632" t="str">
            <v>3166 Rosemarie Place</v>
          </cell>
          <cell r="AA12632"/>
          <cell r="AB12632" t="str">
            <v>1 (11) 500 555-0159</v>
          </cell>
          <cell r="AC12632">
            <v>41319</v>
          </cell>
          <cell r="AD12632" t="str">
            <v>0-1 Miles</v>
          </cell>
        </row>
        <row r="12633">
          <cell r="A12633">
            <v>23631</v>
          </cell>
          <cell r="B12633">
            <v>179</v>
          </cell>
          <cell r="C12633" t="str">
            <v>AW00023631</v>
          </cell>
          <cell r="D12633"/>
          <cell r="E12633" t="str">
            <v>Colin</v>
          </cell>
          <cell r="F12633" t="str">
            <v>R</v>
          </cell>
          <cell r="G12633" t="str">
            <v>Wang</v>
          </cell>
          <cell r="H12633" t="str">
            <v>Colin R Wang</v>
          </cell>
          <cell r="I12633" t="b">
            <v>0</v>
          </cell>
          <cell r="J12633">
            <v>19969</v>
          </cell>
          <cell r="K12633" t="str">
            <v>S</v>
          </cell>
          <cell r="L12633"/>
          <cell r="M12633" t="str">
            <v>M</v>
          </cell>
          <cell r="N12633" t="str">
            <v>colin1@adventure-works.com</v>
          </cell>
          <cell r="O12633">
            <v>80000</v>
          </cell>
          <cell r="P12633">
            <v>5</v>
          </cell>
          <cell r="Q12633">
            <v>1</v>
          </cell>
          <cell r="R12633" t="str">
            <v>High School</v>
          </cell>
          <cell r="S12633" t="str">
            <v>Educación secundaria</v>
          </cell>
          <cell r="T12633" t="str">
            <v>Bac + 2</v>
          </cell>
          <cell r="U12633" t="str">
            <v>Management</v>
          </cell>
          <cell r="V12633" t="str">
            <v>Gestión</v>
          </cell>
          <cell r="W12633" t="str">
            <v>Direction</v>
          </cell>
          <cell r="X12633" t="str">
            <v>0</v>
          </cell>
          <cell r="Y12633">
            <v>3</v>
          </cell>
          <cell r="Z12633" t="str">
            <v>663, rue de Longchamp</v>
          </cell>
          <cell r="AA12633"/>
          <cell r="AB12633" t="str">
            <v>1 (11) 500 555-0182</v>
          </cell>
          <cell r="AC12633">
            <v>41658</v>
          </cell>
          <cell r="AD12633" t="str">
            <v>5-10 Miles</v>
          </cell>
        </row>
        <row r="12634">
          <cell r="A12634">
            <v>23632</v>
          </cell>
          <cell r="B12634">
            <v>169</v>
          </cell>
          <cell r="C12634" t="str">
            <v>AW00023632</v>
          </cell>
          <cell r="D12634"/>
          <cell r="E12634" t="str">
            <v>Kristen</v>
          </cell>
          <cell r="F12634" t="str">
            <v>R</v>
          </cell>
          <cell r="G12634" t="str">
            <v>Zhou</v>
          </cell>
          <cell r="H12634" t="str">
            <v>Kristen R Zhou</v>
          </cell>
          <cell r="I12634" t="b">
            <v>0</v>
          </cell>
          <cell r="J12634">
            <v>22129</v>
          </cell>
          <cell r="K12634" t="str">
            <v>S</v>
          </cell>
          <cell r="L12634"/>
          <cell r="M12634" t="str">
            <v>F</v>
          </cell>
          <cell r="N12634" t="str">
            <v>kristen7@adventure-works.com</v>
          </cell>
          <cell r="O12634">
            <v>120000</v>
          </cell>
          <cell r="P12634">
            <v>4</v>
          </cell>
          <cell r="Q12634">
            <v>5</v>
          </cell>
          <cell r="R12634" t="str">
            <v>High School</v>
          </cell>
          <cell r="S12634" t="str">
            <v>Educación secundaria</v>
          </cell>
          <cell r="T12634" t="str">
            <v>Bac + 2</v>
          </cell>
          <cell r="U12634" t="str">
            <v>Management</v>
          </cell>
          <cell r="V12634" t="str">
            <v>Gestión</v>
          </cell>
          <cell r="W12634" t="str">
            <v>Direction</v>
          </cell>
          <cell r="X12634" t="str">
            <v>0</v>
          </cell>
          <cell r="Y12634">
            <v>3</v>
          </cell>
          <cell r="Z12634" t="str">
            <v>Kulmer Straße 765</v>
          </cell>
          <cell r="AA12634"/>
          <cell r="AB12634" t="str">
            <v>1 (11) 500 555-0118</v>
          </cell>
          <cell r="AC12634">
            <v>41372</v>
          </cell>
          <cell r="AD12634" t="str">
            <v>10+ Miles</v>
          </cell>
        </row>
        <row r="12635">
          <cell r="A12635">
            <v>23633</v>
          </cell>
          <cell r="B12635">
            <v>160</v>
          </cell>
          <cell r="C12635" t="str">
            <v>AW00023633</v>
          </cell>
          <cell r="D12635"/>
          <cell r="E12635" t="str">
            <v>Deborah</v>
          </cell>
          <cell r="F12635" t="str">
            <v>L</v>
          </cell>
          <cell r="G12635" t="str">
            <v>Chande</v>
          </cell>
          <cell r="H12635" t="str">
            <v>Deborah L Chande</v>
          </cell>
          <cell r="I12635" t="b">
            <v>0</v>
          </cell>
          <cell r="J12635">
            <v>20216</v>
          </cell>
          <cell r="K12635" t="str">
            <v>S</v>
          </cell>
          <cell r="L12635"/>
          <cell r="M12635" t="str">
            <v>F</v>
          </cell>
          <cell r="N12635" t="str">
            <v>deborah19@adventure-works.com</v>
          </cell>
          <cell r="O12635">
            <v>120000</v>
          </cell>
          <cell r="P12635">
            <v>4</v>
          </cell>
          <cell r="Q12635">
            <v>5</v>
          </cell>
          <cell r="R12635" t="str">
            <v>High School</v>
          </cell>
          <cell r="S12635" t="str">
            <v>Educación secundaria</v>
          </cell>
          <cell r="T12635" t="str">
            <v>Bac + 2</v>
          </cell>
          <cell r="U12635" t="str">
            <v>Management</v>
          </cell>
          <cell r="V12635" t="str">
            <v>Gestión</v>
          </cell>
          <cell r="W12635" t="str">
            <v>Direction</v>
          </cell>
          <cell r="X12635" t="str">
            <v>1</v>
          </cell>
          <cell r="Y12635">
            <v>3</v>
          </cell>
          <cell r="Z12635" t="str">
            <v>Hunzinger Allee 675</v>
          </cell>
          <cell r="AA12635"/>
          <cell r="AB12635" t="str">
            <v>1 (11) 500 555-0194</v>
          </cell>
          <cell r="AC12635">
            <v>41602</v>
          </cell>
          <cell r="AD12635" t="str">
            <v>10+ Miles</v>
          </cell>
        </row>
        <row r="12636">
          <cell r="A12636">
            <v>23634</v>
          </cell>
          <cell r="B12636">
            <v>177</v>
          </cell>
          <cell r="C12636" t="str">
            <v>AW00023634</v>
          </cell>
          <cell r="D12636"/>
          <cell r="E12636" t="str">
            <v>Ernest</v>
          </cell>
          <cell r="F12636" t="str">
            <v>L</v>
          </cell>
          <cell r="G12636" t="str">
            <v>Li</v>
          </cell>
          <cell r="H12636" t="str">
            <v>Ernest L Li</v>
          </cell>
          <cell r="I12636" t="b">
            <v>0</v>
          </cell>
          <cell r="J12636">
            <v>22114</v>
          </cell>
          <cell r="K12636" t="str">
            <v>M</v>
          </cell>
          <cell r="L12636"/>
          <cell r="M12636" t="str">
            <v>M</v>
          </cell>
          <cell r="N12636" t="str">
            <v>ernest3@adventure-works.com</v>
          </cell>
          <cell r="O12636">
            <v>130000</v>
          </cell>
          <cell r="P12636">
            <v>4</v>
          </cell>
          <cell r="Q12636">
            <v>5</v>
          </cell>
          <cell r="R12636" t="str">
            <v>High School</v>
          </cell>
          <cell r="S12636" t="str">
            <v>Educación secundaria</v>
          </cell>
          <cell r="T12636" t="str">
            <v>Bac + 2</v>
          </cell>
          <cell r="U12636" t="str">
            <v>Management</v>
          </cell>
          <cell r="V12636" t="str">
            <v>Gestión</v>
          </cell>
          <cell r="W12636" t="str">
            <v>Direction</v>
          </cell>
          <cell r="X12636" t="str">
            <v>0</v>
          </cell>
          <cell r="Y12636">
            <v>4</v>
          </cell>
          <cell r="Z12636" t="str">
            <v>Pflugstr 8414</v>
          </cell>
          <cell r="AA12636"/>
          <cell r="AB12636" t="str">
            <v>1 (11) 500 555-0125</v>
          </cell>
          <cell r="AC12636">
            <v>41499</v>
          </cell>
          <cell r="AD12636" t="str">
            <v>10+ Miles</v>
          </cell>
        </row>
        <row r="12637">
          <cell r="A12637">
            <v>23635</v>
          </cell>
          <cell r="B12637">
            <v>258</v>
          </cell>
          <cell r="C12637" t="str">
            <v>AW00023635</v>
          </cell>
          <cell r="D12637"/>
          <cell r="E12637" t="str">
            <v>Alvin</v>
          </cell>
          <cell r="F12637"/>
          <cell r="G12637" t="str">
            <v>Luo</v>
          </cell>
          <cell r="H12637" t="str">
            <v>Alvin  Luo</v>
          </cell>
          <cell r="I12637" t="b">
            <v>0</v>
          </cell>
          <cell r="J12637">
            <v>19991</v>
          </cell>
          <cell r="K12637" t="str">
            <v>M</v>
          </cell>
          <cell r="L12637"/>
          <cell r="M12637" t="str">
            <v>M</v>
          </cell>
          <cell r="N12637" t="str">
            <v>alvin28@adventure-works.com</v>
          </cell>
          <cell r="O12637">
            <v>160000</v>
          </cell>
          <cell r="P12637">
            <v>4</v>
          </cell>
          <cell r="Q12637">
            <v>5</v>
          </cell>
          <cell r="R12637" t="str">
            <v>High School</v>
          </cell>
          <cell r="S12637" t="str">
            <v>Educación secundaria</v>
          </cell>
          <cell r="T12637" t="str">
            <v>Bac + 2</v>
          </cell>
          <cell r="U12637" t="str">
            <v>Management</v>
          </cell>
          <cell r="V12637" t="str">
            <v>Gestión</v>
          </cell>
          <cell r="W12637" t="str">
            <v>Direction</v>
          </cell>
          <cell r="X12637" t="str">
            <v>1</v>
          </cell>
          <cell r="Y12637">
            <v>4</v>
          </cell>
          <cell r="Z12637" t="str">
            <v>2860 Mt. Tank Circle</v>
          </cell>
          <cell r="AA12637"/>
          <cell r="AB12637" t="str">
            <v>1 (11) 500 555-0113</v>
          </cell>
          <cell r="AC12637">
            <v>41309</v>
          </cell>
          <cell r="AD12637" t="str">
            <v>0-1 Miles</v>
          </cell>
        </row>
        <row r="12638">
          <cell r="A12638">
            <v>23636</v>
          </cell>
          <cell r="B12638">
            <v>262</v>
          </cell>
          <cell r="C12638" t="str">
            <v>AW00023636</v>
          </cell>
          <cell r="D12638"/>
          <cell r="E12638" t="str">
            <v>Rachael</v>
          </cell>
          <cell r="F12638" t="str">
            <v>M</v>
          </cell>
          <cell r="G12638" t="str">
            <v>Gonzalez</v>
          </cell>
          <cell r="H12638" t="str">
            <v>Rachael M Gonzalez</v>
          </cell>
          <cell r="I12638" t="b">
            <v>0</v>
          </cell>
          <cell r="J12638">
            <v>20186</v>
          </cell>
          <cell r="K12638" t="str">
            <v>M</v>
          </cell>
          <cell r="L12638"/>
          <cell r="M12638" t="str">
            <v>F</v>
          </cell>
          <cell r="N12638" t="str">
            <v>rachael17@adventure-works.com</v>
          </cell>
          <cell r="O12638">
            <v>160000</v>
          </cell>
          <cell r="P12638">
            <v>5</v>
          </cell>
          <cell r="Q12638">
            <v>5</v>
          </cell>
          <cell r="R12638" t="str">
            <v>High School</v>
          </cell>
          <cell r="S12638" t="str">
            <v>Educación secundaria</v>
          </cell>
          <cell r="T12638" t="str">
            <v>Bac + 2</v>
          </cell>
          <cell r="U12638" t="str">
            <v>Management</v>
          </cell>
          <cell r="V12638" t="str">
            <v>Gestión</v>
          </cell>
          <cell r="W12638" t="str">
            <v>Direction</v>
          </cell>
          <cell r="X12638" t="str">
            <v>0</v>
          </cell>
          <cell r="Y12638">
            <v>4</v>
          </cell>
          <cell r="Z12638" t="str">
            <v>2473 San Rafael</v>
          </cell>
          <cell r="AA12638"/>
          <cell r="AB12638" t="str">
            <v>1 (11) 500 555-0149</v>
          </cell>
          <cell r="AC12638">
            <v>41327</v>
          </cell>
          <cell r="AD12638" t="str">
            <v>10+ Miles</v>
          </cell>
        </row>
        <row r="12639">
          <cell r="A12639">
            <v>23637</v>
          </cell>
          <cell r="B12639">
            <v>185</v>
          </cell>
          <cell r="C12639" t="str">
            <v>AW00023637</v>
          </cell>
          <cell r="D12639"/>
          <cell r="E12639" t="str">
            <v>Yolanda</v>
          </cell>
          <cell r="F12639" t="str">
            <v>E</v>
          </cell>
          <cell r="G12639" t="str">
            <v>Jai</v>
          </cell>
          <cell r="H12639" t="str">
            <v>Yolanda E Jai</v>
          </cell>
          <cell r="I12639" t="b">
            <v>0</v>
          </cell>
          <cell r="J12639">
            <v>23841</v>
          </cell>
          <cell r="K12639" t="str">
            <v>M</v>
          </cell>
          <cell r="L12639"/>
          <cell r="M12639" t="str">
            <v>F</v>
          </cell>
          <cell r="N12639" t="str">
            <v>yolanda10@adventure-works.com</v>
          </cell>
          <cell r="O12639">
            <v>80000</v>
          </cell>
          <cell r="P12639">
            <v>5</v>
          </cell>
          <cell r="Q12639">
            <v>1</v>
          </cell>
          <cell r="R12639" t="str">
            <v>High School</v>
          </cell>
          <cell r="S12639" t="str">
            <v>Educación secundaria</v>
          </cell>
          <cell r="T12639" t="str">
            <v>Bac + 2</v>
          </cell>
          <cell r="U12639" t="str">
            <v>Management</v>
          </cell>
          <cell r="V12639" t="str">
            <v>Gestión</v>
          </cell>
          <cell r="W12639" t="str">
            <v>Direction</v>
          </cell>
          <cell r="X12639" t="str">
            <v>1</v>
          </cell>
          <cell r="Y12639">
            <v>3</v>
          </cell>
          <cell r="Z12639" t="str">
            <v>43, rue Jean Mermoz</v>
          </cell>
          <cell r="AA12639"/>
          <cell r="AB12639" t="str">
            <v>1 (11) 500 555-0161</v>
          </cell>
          <cell r="AC12639">
            <v>41527</v>
          </cell>
          <cell r="AD12639" t="str">
            <v>10+ Miles</v>
          </cell>
        </row>
        <row r="12640">
          <cell r="A12640">
            <v>23638</v>
          </cell>
          <cell r="B12640">
            <v>241</v>
          </cell>
          <cell r="C12640" t="str">
            <v>AW00023638</v>
          </cell>
          <cell r="D12640"/>
          <cell r="E12640" t="str">
            <v>Nelson</v>
          </cell>
          <cell r="F12640"/>
          <cell r="G12640" t="str">
            <v>Ruiz</v>
          </cell>
          <cell r="H12640" t="str">
            <v>Nelson  Ruiz</v>
          </cell>
          <cell r="I12640" t="b">
            <v>0</v>
          </cell>
          <cell r="J12640">
            <v>19648</v>
          </cell>
          <cell r="K12640" t="str">
            <v>M</v>
          </cell>
          <cell r="L12640"/>
          <cell r="M12640" t="str">
            <v>M</v>
          </cell>
          <cell r="N12640" t="str">
            <v>nelson2@adventure-works.com</v>
          </cell>
          <cell r="O12640">
            <v>120000</v>
          </cell>
          <cell r="P12640">
            <v>4</v>
          </cell>
          <cell r="Q12640">
            <v>5</v>
          </cell>
          <cell r="R12640" t="str">
            <v>High School</v>
          </cell>
          <cell r="S12640" t="str">
            <v>Educación secundaria</v>
          </cell>
          <cell r="T12640" t="str">
            <v>Bac + 2</v>
          </cell>
          <cell r="U12640" t="str">
            <v>Management</v>
          </cell>
          <cell r="V12640" t="str">
            <v>Gestión</v>
          </cell>
          <cell r="W12640" t="str">
            <v>Direction</v>
          </cell>
          <cell r="X12640" t="str">
            <v>1</v>
          </cell>
          <cell r="Y12640">
            <v>3</v>
          </cell>
          <cell r="Z12640" t="str">
            <v>287 Firestone Drive</v>
          </cell>
          <cell r="AA12640"/>
          <cell r="AB12640" t="str">
            <v>1 (11) 500 555-0154</v>
          </cell>
          <cell r="AC12640">
            <v>41541</v>
          </cell>
          <cell r="AD12640" t="str">
            <v>10+ Miles</v>
          </cell>
        </row>
        <row r="12641">
          <cell r="A12641">
            <v>23639</v>
          </cell>
          <cell r="B12641">
            <v>242</v>
          </cell>
          <cell r="C12641" t="str">
            <v>AW00023639</v>
          </cell>
          <cell r="D12641"/>
          <cell r="E12641" t="str">
            <v>Christy</v>
          </cell>
          <cell r="F12641" t="str">
            <v>R</v>
          </cell>
          <cell r="G12641" t="str">
            <v>Guo</v>
          </cell>
          <cell r="H12641" t="str">
            <v>Christy R Guo</v>
          </cell>
          <cell r="I12641" t="b">
            <v>0</v>
          </cell>
          <cell r="J12641">
            <v>19303</v>
          </cell>
          <cell r="K12641" t="str">
            <v>M</v>
          </cell>
          <cell r="L12641"/>
          <cell r="M12641" t="str">
            <v>F</v>
          </cell>
          <cell r="N12641" t="str">
            <v>christy16@adventure-works.com</v>
          </cell>
          <cell r="O12641">
            <v>120000</v>
          </cell>
          <cell r="P12641">
            <v>5</v>
          </cell>
          <cell r="Q12641">
            <v>5</v>
          </cell>
          <cell r="R12641" t="str">
            <v>High School</v>
          </cell>
          <cell r="S12641" t="str">
            <v>Educación secundaria</v>
          </cell>
          <cell r="T12641" t="str">
            <v>Bac + 2</v>
          </cell>
          <cell r="U12641" t="str">
            <v>Management</v>
          </cell>
          <cell r="V12641" t="str">
            <v>Gestión</v>
          </cell>
          <cell r="W12641" t="str">
            <v>Direction</v>
          </cell>
          <cell r="X12641" t="str">
            <v>1</v>
          </cell>
          <cell r="Y12641">
            <v>4</v>
          </cell>
          <cell r="Z12641" t="str">
            <v>216 Smoking Tree Court</v>
          </cell>
          <cell r="AA12641"/>
          <cell r="AB12641" t="str">
            <v>1 (11) 500 555-0148</v>
          </cell>
          <cell r="AC12641">
            <v>41331</v>
          </cell>
          <cell r="AD12641" t="str">
            <v>10+ Miles</v>
          </cell>
        </row>
        <row r="12642">
          <cell r="A12642">
            <v>23640</v>
          </cell>
          <cell r="B12642">
            <v>16</v>
          </cell>
          <cell r="C12642" t="str">
            <v>AW00023640</v>
          </cell>
          <cell r="D12642"/>
          <cell r="E12642" t="str">
            <v>Bruce</v>
          </cell>
          <cell r="F12642" t="str">
            <v>L</v>
          </cell>
          <cell r="G12642" t="str">
            <v>Jiménez</v>
          </cell>
          <cell r="H12642" t="str">
            <v>Bruce L Jiménez</v>
          </cell>
          <cell r="I12642" t="b">
            <v>0</v>
          </cell>
          <cell r="J12642">
            <v>29409</v>
          </cell>
          <cell r="K12642" t="str">
            <v>M</v>
          </cell>
          <cell r="L12642"/>
          <cell r="M12642" t="str">
            <v>M</v>
          </cell>
          <cell r="N12642" t="str">
            <v>bruce28@adventure-works.com</v>
          </cell>
          <cell r="O12642">
            <v>70000</v>
          </cell>
          <cell r="P12642">
            <v>0</v>
          </cell>
          <cell r="Q12642">
            <v>0</v>
          </cell>
          <cell r="R12642" t="str">
            <v>Bachelors</v>
          </cell>
          <cell r="S12642" t="str">
            <v>Licenciatura</v>
          </cell>
          <cell r="T12642" t="str">
            <v>Bac + 4</v>
          </cell>
          <cell r="U12642" t="str">
            <v>Professional</v>
          </cell>
          <cell r="V12642" t="str">
            <v>Profesional</v>
          </cell>
          <cell r="W12642" t="str">
            <v>Cadre</v>
          </cell>
          <cell r="X12642" t="str">
            <v>1</v>
          </cell>
          <cell r="Y12642">
            <v>2</v>
          </cell>
          <cell r="Z12642" t="str">
            <v>3011 Norman Avenue</v>
          </cell>
          <cell r="AA12642"/>
          <cell r="AB12642" t="str">
            <v>1 (11) 500 555-0154</v>
          </cell>
          <cell r="AC12642">
            <v>41127</v>
          </cell>
          <cell r="AD12642" t="str">
            <v>10+ Miles</v>
          </cell>
        </row>
        <row r="12643">
          <cell r="A12643">
            <v>23641</v>
          </cell>
          <cell r="B12643">
            <v>26</v>
          </cell>
          <cell r="C12643" t="str">
            <v>AW00023641</v>
          </cell>
          <cell r="D12643"/>
          <cell r="E12643" t="str">
            <v>Megan</v>
          </cell>
          <cell r="F12643"/>
          <cell r="G12643" t="str">
            <v>Morris</v>
          </cell>
          <cell r="H12643" t="str">
            <v>Megan  Morris</v>
          </cell>
          <cell r="I12643" t="b">
            <v>0</v>
          </cell>
          <cell r="J12643">
            <v>29959</v>
          </cell>
          <cell r="K12643" t="str">
            <v>M</v>
          </cell>
          <cell r="L12643"/>
          <cell r="M12643" t="str">
            <v>F</v>
          </cell>
          <cell r="N12643" t="str">
            <v>megan29@adventure-works.com</v>
          </cell>
          <cell r="O12643">
            <v>70000</v>
          </cell>
          <cell r="P12643">
            <v>0</v>
          </cell>
          <cell r="Q12643">
            <v>0</v>
          </cell>
          <cell r="R12643" t="str">
            <v>Bachelors</v>
          </cell>
          <cell r="S12643" t="str">
            <v>Licenciatura</v>
          </cell>
          <cell r="T12643" t="str">
            <v>Bac + 4</v>
          </cell>
          <cell r="U12643" t="str">
            <v>Professional</v>
          </cell>
          <cell r="V12643" t="str">
            <v>Profesional</v>
          </cell>
          <cell r="W12643" t="str">
            <v>Cadre</v>
          </cell>
          <cell r="X12643" t="str">
            <v>0</v>
          </cell>
          <cell r="Y12643">
            <v>2</v>
          </cell>
          <cell r="Z12643" t="str">
            <v>2893 Vera</v>
          </cell>
          <cell r="AA12643"/>
          <cell r="AB12643" t="str">
            <v>1 (11) 500 555-0170</v>
          </cell>
          <cell r="AC12643">
            <v>41432</v>
          </cell>
          <cell r="AD12643" t="str">
            <v>10+ Miles</v>
          </cell>
        </row>
        <row r="12644">
          <cell r="A12644">
            <v>23642</v>
          </cell>
          <cell r="B12644">
            <v>17</v>
          </cell>
          <cell r="C12644" t="str">
            <v>AW00023642</v>
          </cell>
          <cell r="D12644"/>
          <cell r="E12644" t="str">
            <v>Anne</v>
          </cell>
          <cell r="F12644"/>
          <cell r="G12644" t="str">
            <v>Gutierrez</v>
          </cell>
          <cell r="H12644" t="str">
            <v>Anne  Gutierrez</v>
          </cell>
          <cell r="I12644" t="b">
            <v>0</v>
          </cell>
          <cell r="J12644">
            <v>29600</v>
          </cell>
          <cell r="K12644" t="str">
            <v>M</v>
          </cell>
          <cell r="L12644"/>
          <cell r="M12644" t="str">
            <v>F</v>
          </cell>
          <cell r="N12644" t="str">
            <v>anne12@adventure-works.com</v>
          </cell>
          <cell r="O12644">
            <v>70000</v>
          </cell>
          <cell r="P12644">
            <v>0</v>
          </cell>
          <cell r="Q12644">
            <v>0</v>
          </cell>
          <cell r="R12644" t="str">
            <v>Bachelors</v>
          </cell>
          <cell r="S12644" t="str">
            <v>Licenciatura</v>
          </cell>
          <cell r="T12644" t="str">
            <v>Bac + 4</v>
          </cell>
          <cell r="U12644" t="str">
            <v>Professional</v>
          </cell>
          <cell r="V12644" t="str">
            <v>Profesional</v>
          </cell>
          <cell r="W12644" t="str">
            <v>Cadre</v>
          </cell>
          <cell r="X12644" t="str">
            <v>0</v>
          </cell>
          <cell r="Y12644">
            <v>3</v>
          </cell>
          <cell r="Z12644" t="str">
            <v>3376 Bynum Way</v>
          </cell>
          <cell r="AA12644"/>
          <cell r="AB12644" t="str">
            <v>1 (11) 500 555-0194</v>
          </cell>
          <cell r="AC12644">
            <v>41657</v>
          </cell>
          <cell r="AD12644" t="str">
            <v>10+ Miles</v>
          </cell>
        </row>
        <row r="12645">
          <cell r="A12645">
            <v>23643</v>
          </cell>
          <cell r="B12645">
            <v>11</v>
          </cell>
          <cell r="C12645" t="str">
            <v>AW00023643</v>
          </cell>
          <cell r="D12645"/>
          <cell r="E12645" t="str">
            <v>Erica</v>
          </cell>
          <cell r="F12645" t="str">
            <v>K</v>
          </cell>
          <cell r="G12645" t="str">
            <v>Zheng</v>
          </cell>
          <cell r="H12645" t="str">
            <v>Erica K Zheng</v>
          </cell>
          <cell r="I12645" t="b">
            <v>0</v>
          </cell>
          <cell r="J12645">
            <v>29362</v>
          </cell>
          <cell r="K12645" t="str">
            <v>S</v>
          </cell>
          <cell r="L12645"/>
          <cell r="M12645" t="str">
            <v>F</v>
          </cell>
          <cell r="N12645" t="str">
            <v>erica18@adventure-works.com</v>
          </cell>
          <cell r="O12645">
            <v>70000</v>
          </cell>
          <cell r="P12645">
            <v>0</v>
          </cell>
          <cell r="Q12645">
            <v>0</v>
          </cell>
          <cell r="R12645" t="str">
            <v>Bachelors</v>
          </cell>
          <cell r="S12645" t="str">
            <v>Licenciatura</v>
          </cell>
          <cell r="T12645" t="str">
            <v>Bac + 4</v>
          </cell>
          <cell r="U12645" t="str">
            <v>Professional</v>
          </cell>
          <cell r="V12645" t="str">
            <v>Profesional</v>
          </cell>
          <cell r="W12645" t="str">
            <v>Cadre</v>
          </cell>
          <cell r="X12645" t="str">
            <v>0</v>
          </cell>
          <cell r="Y12645">
            <v>3</v>
          </cell>
          <cell r="Z12645" t="str">
            <v>7403 N. Broadway</v>
          </cell>
          <cell r="AA12645"/>
          <cell r="AB12645" t="str">
            <v>1 (11) 500 555-0122</v>
          </cell>
          <cell r="AC12645">
            <v>41398</v>
          </cell>
          <cell r="AD12645" t="str">
            <v>10+ Miles</v>
          </cell>
        </row>
        <row r="12646">
          <cell r="A12646">
            <v>23644</v>
          </cell>
          <cell r="B12646">
            <v>2</v>
          </cell>
          <cell r="C12646" t="str">
            <v>AW00023644</v>
          </cell>
          <cell r="D12646"/>
          <cell r="E12646" t="str">
            <v>Allison</v>
          </cell>
          <cell r="F12646" t="str">
            <v>R</v>
          </cell>
          <cell r="G12646" t="str">
            <v>Young</v>
          </cell>
          <cell r="H12646" t="str">
            <v>Allison R Young</v>
          </cell>
          <cell r="I12646" t="b">
            <v>0</v>
          </cell>
          <cell r="J12646">
            <v>31319</v>
          </cell>
          <cell r="K12646" t="str">
            <v>M</v>
          </cell>
          <cell r="L12646"/>
          <cell r="M12646" t="str">
            <v>F</v>
          </cell>
          <cell r="N12646" t="str">
            <v>allison40@adventure-works.com</v>
          </cell>
          <cell r="O12646">
            <v>70000</v>
          </cell>
          <cell r="P12646">
            <v>0</v>
          </cell>
          <cell r="Q12646">
            <v>0</v>
          </cell>
          <cell r="R12646" t="str">
            <v>Bachelors</v>
          </cell>
          <cell r="S12646" t="str">
            <v>Licenciatura</v>
          </cell>
          <cell r="T12646" t="str">
            <v>Bac + 4</v>
          </cell>
          <cell r="U12646" t="str">
            <v>Professional</v>
          </cell>
          <cell r="V12646" t="str">
            <v>Profesional</v>
          </cell>
          <cell r="W12646" t="str">
            <v>Cadre</v>
          </cell>
          <cell r="X12646" t="str">
            <v>1</v>
          </cell>
          <cell r="Y12646">
            <v>4</v>
          </cell>
          <cell r="Z12646" t="str">
            <v>8397 Galveston Ct.</v>
          </cell>
          <cell r="AA12646"/>
          <cell r="AB12646" t="str">
            <v>1 (11) 500 555-0139</v>
          </cell>
          <cell r="AC12646">
            <v>41552</v>
          </cell>
          <cell r="AD12646" t="str">
            <v>10+ Miles</v>
          </cell>
        </row>
        <row r="12647">
          <cell r="A12647">
            <v>23645</v>
          </cell>
          <cell r="B12647">
            <v>35</v>
          </cell>
          <cell r="C12647" t="str">
            <v>AW00023645</v>
          </cell>
          <cell r="D12647"/>
          <cell r="E12647" t="str">
            <v>Curtis</v>
          </cell>
          <cell r="F12647" t="str">
            <v>S</v>
          </cell>
          <cell r="G12647" t="str">
            <v>Zheng</v>
          </cell>
          <cell r="H12647" t="str">
            <v>Curtis S Zheng</v>
          </cell>
          <cell r="I12647" t="b">
            <v>0</v>
          </cell>
          <cell r="J12647">
            <v>29568</v>
          </cell>
          <cell r="K12647" t="str">
            <v>S</v>
          </cell>
          <cell r="L12647"/>
          <cell r="M12647" t="str">
            <v>M</v>
          </cell>
          <cell r="N12647" t="str">
            <v>curtis16@adventure-works.com</v>
          </cell>
          <cell r="O12647">
            <v>90000</v>
          </cell>
          <cell r="P12647">
            <v>0</v>
          </cell>
          <cell r="Q12647">
            <v>0</v>
          </cell>
          <cell r="R12647" t="str">
            <v>Bachelors</v>
          </cell>
          <cell r="S12647" t="str">
            <v>Licenciatura</v>
          </cell>
          <cell r="T12647" t="str">
            <v>Bac + 4</v>
          </cell>
          <cell r="U12647" t="str">
            <v>Professional</v>
          </cell>
          <cell r="V12647" t="str">
            <v>Profesional</v>
          </cell>
          <cell r="W12647" t="str">
            <v>Cadre</v>
          </cell>
          <cell r="X12647" t="str">
            <v>1</v>
          </cell>
          <cell r="Y12647">
            <v>2</v>
          </cell>
          <cell r="Z12647" t="str">
            <v>7537 Kaski Lane</v>
          </cell>
          <cell r="AA12647"/>
          <cell r="AB12647" t="str">
            <v>1 (11) 500 555-0189</v>
          </cell>
          <cell r="AC12647">
            <v>41130</v>
          </cell>
          <cell r="AD12647" t="str">
            <v>10+ Miles</v>
          </cell>
        </row>
        <row r="12648">
          <cell r="A12648">
            <v>23646</v>
          </cell>
          <cell r="B12648">
            <v>26</v>
          </cell>
          <cell r="C12648" t="str">
            <v>AW00023646</v>
          </cell>
          <cell r="D12648"/>
          <cell r="E12648" t="str">
            <v>Jamie</v>
          </cell>
          <cell r="F12648" t="str">
            <v>M</v>
          </cell>
          <cell r="G12648" t="str">
            <v>Lu</v>
          </cell>
          <cell r="H12648" t="str">
            <v>Jamie M Lu</v>
          </cell>
          <cell r="I12648" t="b">
            <v>0</v>
          </cell>
          <cell r="J12648">
            <v>31147</v>
          </cell>
          <cell r="K12648" t="str">
            <v>S</v>
          </cell>
          <cell r="L12648"/>
          <cell r="M12648" t="str">
            <v>F</v>
          </cell>
          <cell r="N12648" t="str">
            <v>jamie14@adventure-works.com</v>
          </cell>
          <cell r="O12648">
            <v>80000</v>
          </cell>
          <cell r="P12648">
            <v>0</v>
          </cell>
          <cell r="Q12648">
            <v>0</v>
          </cell>
          <cell r="R12648" t="str">
            <v>Bachelors</v>
          </cell>
          <cell r="S12648" t="str">
            <v>Licenciatura</v>
          </cell>
          <cell r="T12648" t="str">
            <v>Bac + 4</v>
          </cell>
          <cell r="U12648" t="str">
            <v>Professional</v>
          </cell>
          <cell r="V12648" t="str">
            <v>Profesional</v>
          </cell>
          <cell r="W12648" t="str">
            <v>Cadre</v>
          </cell>
          <cell r="X12648" t="str">
            <v>1</v>
          </cell>
          <cell r="Y12648">
            <v>3</v>
          </cell>
          <cell r="Z12648" t="str">
            <v>2807 Charlotte Court</v>
          </cell>
          <cell r="AA12648"/>
          <cell r="AB12648" t="str">
            <v>1 (11) 500 555-0111</v>
          </cell>
          <cell r="AC12648">
            <v>41458</v>
          </cell>
          <cell r="AD12648" t="str">
            <v>10+ Miles</v>
          </cell>
        </row>
        <row r="12649">
          <cell r="A12649">
            <v>23647</v>
          </cell>
          <cell r="B12649">
            <v>23</v>
          </cell>
          <cell r="C12649" t="str">
            <v>AW00023647</v>
          </cell>
          <cell r="D12649"/>
          <cell r="E12649" t="str">
            <v>Wayne</v>
          </cell>
          <cell r="F12649" t="str">
            <v>P</v>
          </cell>
          <cell r="G12649" t="str">
            <v>Shen</v>
          </cell>
          <cell r="H12649" t="str">
            <v>Wayne P Shen</v>
          </cell>
          <cell r="I12649" t="b">
            <v>0</v>
          </cell>
          <cell r="J12649">
            <v>31101</v>
          </cell>
          <cell r="K12649" t="str">
            <v>S</v>
          </cell>
          <cell r="L12649"/>
          <cell r="M12649" t="str">
            <v>M</v>
          </cell>
          <cell r="N12649" t="str">
            <v>wayne3@adventure-works.com</v>
          </cell>
          <cell r="O12649">
            <v>80000</v>
          </cell>
          <cell r="P12649">
            <v>0</v>
          </cell>
          <cell r="Q12649">
            <v>0</v>
          </cell>
          <cell r="R12649" t="str">
            <v>Bachelors</v>
          </cell>
          <cell r="S12649" t="str">
            <v>Licenciatura</v>
          </cell>
          <cell r="T12649" t="str">
            <v>Bac + 4</v>
          </cell>
          <cell r="U12649" t="str">
            <v>Professional</v>
          </cell>
          <cell r="V12649" t="str">
            <v>Profesional</v>
          </cell>
          <cell r="W12649" t="str">
            <v>Cadre</v>
          </cell>
          <cell r="X12649" t="str">
            <v>0</v>
          </cell>
          <cell r="Y12649">
            <v>3</v>
          </cell>
          <cell r="Z12649" t="str">
            <v>225 Piedmont</v>
          </cell>
          <cell r="AA12649"/>
          <cell r="AB12649" t="str">
            <v>1 (11) 500 555-0199</v>
          </cell>
          <cell r="AC12649">
            <v>41538</v>
          </cell>
          <cell r="AD12649" t="str">
            <v>10+ Miles</v>
          </cell>
        </row>
        <row r="12650">
          <cell r="A12650">
            <v>23648</v>
          </cell>
          <cell r="B12650">
            <v>23</v>
          </cell>
          <cell r="C12650" t="str">
            <v>AW00023648</v>
          </cell>
          <cell r="D12650"/>
          <cell r="E12650" t="str">
            <v>Karla</v>
          </cell>
          <cell r="F12650"/>
          <cell r="G12650" t="str">
            <v>Chander</v>
          </cell>
          <cell r="H12650" t="str">
            <v>Karla  Chander</v>
          </cell>
          <cell r="I12650" t="b">
            <v>0</v>
          </cell>
          <cell r="J12650">
            <v>29245</v>
          </cell>
          <cell r="K12650" t="str">
            <v>S</v>
          </cell>
          <cell r="L12650"/>
          <cell r="M12650" t="str">
            <v>F</v>
          </cell>
          <cell r="N12650" t="str">
            <v>karla17@adventure-works.com</v>
          </cell>
          <cell r="O12650">
            <v>90000</v>
          </cell>
          <cell r="P12650">
            <v>0</v>
          </cell>
          <cell r="Q12650">
            <v>0</v>
          </cell>
          <cell r="R12650" t="str">
            <v>Bachelors</v>
          </cell>
          <cell r="S12650" t="str">
            <v>Licenciatura</v>
          </cell>
          <cell r="T12650" t="str">
            <v>Bac + 4</v>
          </cell>
          <cell r="U12650" t="str">
            <v>Professional</v>
          </cell>
          <cell r="V12650" t="str">
            <v>Profesional</v>
          </cell>
          <cell r="W12650" t="str">
            <v>Cadre</v>
          </cell>
          <cell r="X12650" t="str">
            <v>0</v>
          </cell>
          <cell r="Y12650">
            <v>3</v>
          </cell>
          <cell r="Z12650" t="str">
            <v>8206 H Street</v>
          </cell>
          <cell r="AA12650"/>
          <cell r="AB12650" t="str">
            <v>1 (11) 500 555-0189</v>
          </cell>
          <cell r="AC12650">
            <v>41145</v>
          </cell>
          <cell r="AD12650" t="str">
            <v>10+ Miles</v>
          </cell>
        </row>
        <row r="12651">
          <cell r="A12651">
            <v>23649</v>
          </cell>
          <cell r="B12651">
            <v>16</v>
          </cell>
          <cell r="C12651" t="str">
            <v>AW00023649</v>
          </cell>
          <cell r="D12651"/>
          <cell r="E12651" t="str">
            <v>Naomi</v>
          </cell>
          <cell r="F12651"/>
          <cell r="G12651" t="str">
            <v>Ruiz</v>
          </cell>
          <cell r="H12651" t="str">
            <v>Naomi  Ruiz</v>
          </cell>
          <cell r="I12651" t="b">
            <v>0</v>
          </cell>
          <cell r="J12651">
            <v>29323</v>
          </cell>
          <cell r="K12651" t="str">
            <v>S</v>
          </cell>
          <cell r="L12651"/>
          <cell r="M12651" t="str">
            <v>F</v>
          </cell>
          <cell r="N12651" t="str">
            <v>naomi2@adventure-works.com</v>
          </cell>
          <cell r="O12651">
            <v>90000</v>
          </cell>
          <cell r="P12651">
            <v>0</v>
          </cell>
          <cell r="Q12651">
            <v>0</v>
          </cell>
          <cell r="R12651" t="str">
            <v>Bachelors</v>
          </cell>
          <cell r="S12651" t="str">
            <v>Licenciatura</v>
          </cell>
          <cell r="T12651" t="str">
            <v>Bac + 4</v>
          </cell>
          <cell r="U12651" t="str">
            <v>Professional</v>
          </cell>
          <cell r="V12651" t="str">
            <v>Profesional</v>
          </cell>
          <cell r="W12651" t="str">
            <v>Cadre</v>
          </cell>
          <cell r="X12651" t="str">
            <v>0</v>
          </cell>
          <cell r="Y12651">
            <v>3</v>
          </cell>
          <cell r="Z12651" t="str">
            <v>1160 Via Del Sol</v>
          </cell>
          <cell r="AA12651"/>
          <cell r="AB12651" t="str">
            <v>1 (11) 500 555-0117</v>
          </cell>
          <cell r="AC12651">
            <v>41135</v>
          </cell>
          <cell r="AD12651" t="str">
            <v>10+ Miles</v>
          </cell>
        </row>
        <row r="12652">
          <cell r="A12652">
            <v>23650</v>
          </cell>
          <cell r="B12652">
            <v>29</v>
          </cell>
          <cell r="C12652" t="str">
            <v>AW00023650</v>
          </cell>
          <cell r="D12652"/>
          <cell r="E12652" t="str">
            <v>Carolyn</v>
          </cell>
          <cell r="F12652"/>
          <cell r="G12652" t="str">
            <v>Vazquez</v>
          </cell>
          <cell r="H12652" t="str">
            <v>Carolyn  Vazquez</v>
          </cell>
          <cell r="I12652" t="b">
            <v>0</v>
          </cell>
          <cell r="J12652">
            <v>29194</v>
          </cell>
          <cell r="K12652" t="str">
            <v>M</v>
          </cell>
          <cell r="L12652"/>
          <cell r="M12652" t="str">
            <v>F</v>
          </cell>
          <cell r="N12652" t="str">
            <v>carolyn35@adventure-works.com</v>
          </cell>
          <cell r="O12652">
            <v>120000</v>
          </cell>
          <cell r="P12652">
            <v>5</v>
          </cell>
          <cell r="Q12652">
            <v>5</v>
          </cell>
          <cell r="R12652" t="str">
            <v>Partial High School</v>
          </cell>
          <cell r="S12652" t="str">
            <v>Educación secundaria (en curso)</v>
          </cell>
          <cell r="T12652" t="str">
            <v>Niveau bac</v>
          </cell>
          <cell r="U12652" t="str">
            <v>Professional</v>
          </cell>
          <cell r="V12652" t="str">
            <v>Profesional</v>
          </cell>
          <cell r="W12652" t="str">
            <v>Cadre</v>
          </cell>
          <cell r="X12652" t="str">
            <v>1</v>
          </cell>
          <cell r="Y12652">
            <v>4</v>
          </cell>
          <cell r="Z12652" t="str">
            <v>9761 Darnett Circle</v>
          </cell>
          <cell r="AA12652"/>
          <cell r="AB12652" t="str">
            <v>1 (11) 500 555-0156</v>
          </cell>
          <cell r="AC12652">
            <v>41421</v>
          </cell>
          <cell r="AD12652" t="str">
            <v>10+ Miles</v>
          </cell>
        </row>
        <row r="12653">
          <cell r="A12653">
            <v>23651</v>
          </cell>
          <cell r="B12653">
            <v>35</v>
          </cell>
          <cell r="C12653" t="str">
            <v>AW00023651</v>
          </cell>
          <cell r="D12653"/>
          <cell r="E12653" t="str">
            <v>Marvin</v>
          </cell>
          <cell r="F12653"/>
          <cell r="G12653" t="str">
            <v>Alvarez</v>
          </cell>
          <cell r="H12653" t="str">
            <v>Marvin  Alvarez</v>
          </cell>
          <cell r="I12653" t="b">
            <v>0</v>
          </cell>
          <cell r="J12653">
            <v>28697</v>
          </cell>
          <cell r="K12653" t="str">
            <v>M</v>
          </cell>
          <cell r="L12653"/>
          <cell r="M12653" t="str">
            <v>M</v>
          </cell>
          <cell r="N12653" t="str">
            <v>marvin5@adventure-works.com</v>
          </cell>
          <cell r="O12653">
            <v>90000</v>
          </cell>
          <cell r="P12653">
            <v>0</v>
          </cell>
          <cell r="Q12653">
            <v>0</v>
          </cell>
          <cell r="R12653" t="str">
            <v>Bachelors</v>
          </cell>
          <cell r="S12653" t="str">
            <v>Licenciatura</v>
          </cell>
          <cell r="T12653" t="str">
            <v>Bac + 4</v>
          </cell>
          <cell r="U12653" t="str">
            <v>Professional</v>
          </cell>
          <cell r="V12653" t="str">
            <v>Profesional</v>
          </cell>
          <cell r="W12653" t="str">
            <v>Cadre</v>
          </cell>
          <cell r="X12653" t="str">
            <v>0</v>
          </cell>
          <cell r="Y12653">
            <v>3</v>
          </cell>
          <cell r="Z12653" t="str">
            <v>731 Cape Cod Way</v>
          </cell>
          <cell r="AA12653"/>
          <cell r="AB12653" t="str">
            <v>1 (11) 500 555-0114</v>
          </cell>
          <cell r="AC12653">
            <v>41157</v>
          </cell>
          <cell r="AD12653" t="str">
            <v>10+ Miles</v>
          </cell>
        </row>
        <row r="12654">
          <cell r="A12654">
            <v>23652</v>
          </cell>
          <cell r="B12654">
            <v>27</v>
          </cell>
          <cell r="C12654" t="str">
            <v>AW00023652</v>
          </cell>
          <cell r="D12654"/>
          <cell r="E12654" t="str">
            <v>Roger</v>
          </cell>
          <cell r="F12654" t="str">
            <v>A</v>
          </cell>
          <cell r="G12654" t="str">
            <v>Goel</v>
          </cell>
          <cell r="H12654" t="str">
            <v>Roger A Goel</v>
          </cell>
          <cell r="I12654" t="b">
            <v>0</v>
          </cell>
          <cell r="J12654">
            <v>28962</v>
          </cell>
          <cell r="K12654" t="str">
            <v>S</v>
          </cell>
          <cell r="L12654"/>
          <cell r="M12654" t="str">
            <v>M</v>
          </cell>
          <cell r="N12654" t="str">
            <v>roger47@adventure-works.com</v>
          </cell>
          <cell r="O12654">
            <v>90000</v>
          </cell>
          <cell r="P12654">
            <v>0</v>
          </cell>
          <cell r="Q12654">
            <v>0</v>
          </cell>
          <cell r="R12654" t="str">
            <v>Bachelors</v>
          </cell>
          <cell r="S12654" t="str">
            <v>Licenciatura</v>
          </cell>
          <cell r="T12654" t="str">
            <v>Bac + 4</v>
          </cell>
          <cell r="U12654" t="str">
            <v>Professional</v>
          </cell>
          <cell r="V12654" t="str">
            <v>Profesional</v>
          </cell>
          <cell r="W12654" t="str">
            <v>Cadre</v>
          </cell>
          <cell r="X12654" t="str">
            <v>0</v>
          </cell>
          <cell r="Y12654">
            <v>3</v>
          </cell>
          <cell r="Z12654" t="str">
            <v>7818 Lorie Lane</v>
          </cell>
          <cell r="AA12654"/>
          <cell r="AB12654" t="str">
            <v>1 (11) 500 555-0115</v>
          </cell>
          <cell r="AC12654">
            <v>41179</v>
          </cell>
          <cell r="AD12654" t="str">
            <v>10+ Miles</v>
          </cell>
        </row>
        <row r="12655">
          <cell r="A12655">
            <v>23653</v>
          </cell>
          <cell r="B12655">
            <v>39</v>
          </cell>
          <cell r="C12655" t="str">
            <v>AW00023653</v>
          </cell>
          <cell r="D12655"/>
          <cell r="E12655" t="str">
            <v>Devin</v>
          </cell>
          <cell r="F12655"/>
          <cell r="G12655" t="str">
            <v>Campbell</v>
          </cell>
          <cell r="H12655" t="str">
            <v>Devin  Campbell</v>
          </cell>
          <cell r="I12655" t="b">
            <v>0</v>
          </cell>
          <cell r="J12655">
            <v>28965</v>
          </cell>
          <cell r="K12655" t="str">
            <v>S</v>
          </cell>
          <cell r="L12655"/>
          <cell r="M12655" t="str">
            <v>M</v>
          </cell>
          <cell r="N12655" t="str">
            <v>devin39@adventure-works.com</v>
          </cell>
          <cell r="O12655">
            <v>100000</v>
          </cell>
          <cell r="P12655">
            <v>0</v>
          </cell>
          <cell r="Q12655">
            <v>5</v>
          </cell>
          <cell r="R12655" t="str">
            <v>High School</v>
          </cell>
          <cell r="S12655" t="str">
            <v>Educación secundaria</v>
          </cell>
          <cell r="T12655" t="str">
            <v>Bac + 2</v>
          </cell>
          <cell r="U12655" t="str">
            <v>Management</v>
          </cell>
          <cell r="V12655" t="str">
            <v>Gestión</v>
          </cell>
          <cell r="W12655" t="str">
            <v>Direction</v>
          </cell>
          <cell r="X12655" t="str">
            <v>1</v>
          </cell>
          <cell r="Y12655">
            <v>2</v>
          </cell>
          <cell r="Z12655" t="str">
            <v>4746 Clear Court</v>
          </cell>
          <cell r="AA12655" t="str">
            <v># 45</v>
          </cell>
          <cell r="AB12655" t="str">
            <v>1 (11) 500 555-0124</v>
          </cell>
          <cell r="AC12655">
            <v>41153</v>
          </cell>
          <cell r="AD12655" t="str">
            <v>10+ Miles</v>
          </cell>
        </row>
        <row r="12656">
          <cell r="A12656">
            <v>23654</v>
          </cell>
          <cell r="B12656">
            <v>18</v>
          </cell>
          <cell r="C12656" t="str">
            <v>AW00023654</v>
          </cell>
          <cell r="D12656"/>
          <cell r="E12656" t="str">
            <v>Alisha</v>
          </cell>
          <cell r="F12656"/>
          <cell r="G12656" t="str">
            <v>Wu</v>
          </cell>
          <cell r="H12656" t="str">
            <v>Alisha  Wu</v>
          </cell>
          <cell r="I12656" t="b">
            <v>0</v>
          </cell>
          <cell r="J12656">
            <v>28916</v>
          </cell>
          <cell r="K12656" t="str">
            <v>M</v>
          </cell>
          <cell r="L12656"/>
          <cell r="M12656" t="str">
            <v>F</v>
          </cell>
          <cell r="N12656" t="str">
            <v>alisha7@adventure-works.com</v>
          </cell>
          <cell r="O12656">
            <v>130000</v>
          </cell>
          <cell r="P12656">
            <v>4</v>
          </cell>
          <cell r="Q12656">
            <v>5</v>
          </cell>
          <cell r="R12656" t="str">
            <v>High School</v>
          </cell>
          <cell r="S12656" t="str">
            <v>Educación secundaria</v>
          </cell>
          <cell r="T12656" t="str">
            <v>Bac + 2</v>
          </cell>
          <cell r="U12656" t="str">
            <v>Management</v>
          </cell>
          <cell r="V12656" t="str">
            <v>Gestión</v>
          </cell>
          <cell r="W12656" t="str">
            <v>Direction</v>
          </cell>
          <cell r="X12656" t="str">
            <v>0</v>
          </cell>
          <cell r="Y12656">
            <v>4</v>
          </cell>
          <cell r="Z12656" t="str">
            <v>6028 D St.</v>
          </cell>
          <cell r="AA12656"/>
          <cell r="AB12656" t="str">
            <v>1 (11) 500 555-0111</v>
          </cell>
          <cell r="AC12656">
            <v>41484</v>
          </cell>
          <cell r="AD12656" t="str">
            <v>10+ Miles</v>
          </cell>
        </row>
        <row r="12657">
          <cell r="A12657">
            <v>23655</v>
          </cell>
          <cell r="B12657">
            <v>2</v>
          </cell>
          <cell r="C12657" t="str">
            <v>AW00023655</v>
          </cell>
          <cell r="D12657"/>
          <cell r="E12657" t="str">
            <v>Grace</v>
          </cell>
          <cell r="F12657" t="str">
            <v>J</v>
          </cell>
          <cell r="G12657" t="str">
            <v>Murphy</v>
          </cell>
          <cell r="H12657" t="str">
            <v>Grace J Murphy</v>
          </cell>
          <cell r="I12657" t="b">
            <v>0</v>
          </cell>
          <cell r="J12657">
            <v>28631</v>
          </cell>
          <cell r="K12657" t="str">
            <v>S</v>
          </cell>
          <cell r="L12657"/>
          <cell r="M12657" t="str">
            <v>F</v>
          </cell>
          <cell r="N12657" t="str">
            <v>grace31@adventure-works.com</v>
          </cell>
          <cell r="O12657">
            <v>90000</v>
          </cell>
          <cell r="P12657">
            <v>0</v>
          </cell>
          <cell r="Q12657">
            <v>0</v>
          </cell>
          <cell r="R12657" t="str">
            <v>Bachelors</v>
          </cell>
          <cell r="S12657" t="str">
            <v>Licenciatura</v>
          </cell>
          <cell r="T12657" t="str">
            <v>Bac + 4</v>
          </cell>
          <cell r="U12657" t="str">
            <v>Professional</v>
          </cell>
          <cell r="V12657" t="str">
            <v>Profesional</v>
          </cell>
          <cell r="W12657" t="str">
            <v>Cadre</v>
          </cell>
          <cell r="X12657" t="str">
            <v>1</v>
          </cell>
          <cell r="Y12657">
            <v>3</v>
          </cell>
          <cell r="Z12657" t="str">
            <v>5640 Indianhead Way</v>
          </cell>
          <cell r="AA12657"/>
          <cell r="AB12657" t="str">
            <v>1 (11) 500 555-0119</v>
          </cell>
          <cell r="AC12657">
            <v>41154</v>
          </cell>
          <cell r="AD12657" t="str">
            <v>10+ Miles</v>
          </cell>
        </row>
        <row r="12658">
          <cell r="A12658">
            <v>23656</v>
          </cell>
          <cell r="B12658">
            <v>39</v>
          </cell>
          <cell r="C12658" t="str">
            <v>AW00023656</v>
          </cell>
          <cell r="D12658"/>
          <cell r="E12658" t="str">
            <v>Naomi</v>
          </cell>
          <cell r="F12658" t="str">
            <v>M</v>
          </cell>
          <cell r="G12658" t="str">
            <v>Ramos</v>
          </cell>
          <cell r="H12658" t="str">
            <v>Naomi M Ramos</v>
          </cell>
          <cell r="I12658" t="b">
            <v>0</v>
          </cell>
          <cell r="J12658">
            <v>30478</v>
          </cell>
          <cell r="K12658" t="str">
            <v>S</v>
          </cell>
          <cell r="L12658"/>
          <cell r="M12658" t="str">
            <v>F</v>
          </cell>
          <cell r="N12658" t="str">
            <v>naomi18@adventure-works.com</v>
          </cell>
          <cell r="O12658">
            <v>90000</v>
          </cell>
          <cell r="P12658">
            <v>0</v>
          </cell>
          <cell r="Q12658">
            <v>0</v>
          </cell>
          <cell r="R12658" t="str">
            <v>Bachelors</v>
          </cell>
          <cell r="S12658" t="str">
            <v>Licenciatura</v>
          </cell>
          <cell r="T12658" t="str">
            <v>Bac + 4</v>
          </cell>
          <cell r="U12658" t="str">
            <v>Professional</v>
          </cell>
          <cell r="V12658" t="str">
            <v>Profesional</v>
          </cell>
          <cell r="W12658" t="str">
            <v>Cadre</v>
          </cell>
          <cell r="X12658" t="str">
            <v>1</v>
          </cell>
          <cell r="Y12658">
            <v>3</v>
          </cell>
          <cell r="Z12658" t="str">
            <v>5012 Freda Drive</v>
          </cell>
          <cell r="AA12658"/>
          <cell r="AB12658" t="str">
            <v>1 (11) 500 555-0137</v>
          </cell>
          <cell r="AC12658">
            <v>41176</v>
          </cell>
          <cell r="AD12658" t="str">
            <v>10+ Miles</v>
          </cell>
        </row>
        <row r="12659">
          <cell r="A12659">
            <v>23657</v>
          </cell>
          <cell r="B12659">
            <v>23</v>
          </cell>
          <cell r="C12659" t="str">
            <v>AW00023657</v>
          </cell>
          <cell r="D12659"/>
          <cell r="E12659" t="str">
            <v>Alison</v>
          </cell>
          <cell r="F12659"/>
          <cell r="G12659" t="str">
            <v>Jai</v>
          </cell>
          <cell r="H12659" t="str">
            <v>Alison  Jai</v>
          </cell>
          <cell r="I12659" t="b">
            <v>0</v>
          </cell>
          <cell r="J12659">
            <v>30253</v>
          </cell>
          <cell r="K12659" t="str">
            <v>S</v>
          </cell>
          <cell r="L12659"/>
          <cell r="M12659" t="str">
            <v>F</v>
          </cell>
          <cell r="N12659" t="str">
            <v>alison11@adventure-works.com</v>
          </cell>
          <cell r="O12659">
            <v>80000</v>
          </cell>
          <cell r="P12659">
            <v>0</v>
          </cell>
          <cell r="Q12659">
            <v>0</v>
          </cell>
          <cell r="R12659" t="str">
            <v>Bachelors</v>
          </cell>
          <cell r="S12659" t="str">
            <v>Licenciatura</v>
          </cell>
          <cell r="T12659" t="str">
            <v>Bac + 4</v>
          </cell>
          <cell r="U12659" t="str">
            <v>Professional</v>
          </cell>
          <cell r="V12659" t="str">
            <v>Profesional</v>
          </cell>
          <cell r="W12659" t="str">
            <v>Cadre</v>
          </cell>
          <cell r="X12659" t="str">
            <v>0</v>
          </cell>
          <cell r="Y12659">
            <v>4</v>
          </cell>
          <cell r="Z12659" t="str">
            <v>7624 Crawford</v>
          </cell>
          <cell r="AA12659"/>
          <cell r="AB12659" t="str">
            <v>1 (11) 500 555-0188</v>
          </cell>
          <cell r="AC12659">
            <v>41562</v>
          </cell>
          <cell r="AD12659" t="str">
            <v>10+ Miles</v>
          </cell>
        </row>
        <row r="12660">
          <cell r="A12660">
            <v>23658</v>
          </cell>
          <cell r="B12660">
            <v>7</v>
          </cell>
          <cell r="C12660" t="str">
            <v>AW00023658</v>
          </cell>
          <cell r="D12660"/>
          <cell r="E12660" t="str">
            <v>Ross</v>
          </cell>
          <cell r="F12660" t="str">
            <v>C</v>
          </cell>
          <cell r="G12660" t="str">
            <v>Arun</v>
          </cell>
          <cell r="H12660" t="str">
            <v>Ross C Arun</v>
          </cell>
          <cell r="I12660" t="b">
            <v>0</v>
          </cell>
          <cell r="J12660">
            <v>30642</v>
          </cell>
          <cell r="K12660" t="str">
            <v>M</v>
          </cell>
          <cell r="L12660"/>
          <cell r="M12660" t="str">
            <v>M</v>
          </cell>
          <cell r="N12660" t="str">
            <v>ross6@adventure-works.com</v>
          </cell>
          <cell r="O12660">
            <v>110000</v>
          </cell>
          <cell r="P12660">
            <v>0</v>
          </cell>
          <cell r="Q12660">
            <v>5</v>
          </cell>
          <cell r="R12660" t="str">
            <v>High School</v>
          </cell>
          <cell r="S12660" t="str">
            <v>Educación secundaria</v>
          </cell>
          <cell r="T12660" t="str">
            <v>Bac + 2</v>
          </cell>
          <cell r="U12660" t="str">
            <v>Management</v>
          </cell>
          <cell r="V12660" t="str">
            <v>Gestión</v>
          </cell>
          <cell r="W12660" t="str">
            <v>Direction</v>
          </cell>
          <cell r="X12660" t="str">
            <v>1</v>
          </cell>
          <cell r="Y12660">
            <v>3</v>
          </cell>
          <cell r="Z12660" t="str">
            <v>5845 Oliveria Road</v>
          </cell>
          <cell r="AA12660"/>
          <cell r="AB12660" t="str">
            <v>1 (11) 500 555-0118</v>
          </cell>
          <cell r="AC12660">
            <v>41171</v>
          </cell>
          <cell r="AD12660" t="str">
            <v>10+ Miles</v>
          </cell>
        </row>
        <row r="12661">
          <cell r="A12661">
            <v>23659</v>
          </cell>
          <cell r="B12661">
            <v>33</v>
          </cell>
          <cell r="C12661" t="str">
            <v>AW00023659</v>
          </cell>
          <cell r="D12661"/>
          <cell r="E12661" t="str">
            <v>Drew</v>
          </cell>
          <cell r="F12661"/>
          <cell r="G12661" t="str">
            <v>Shan</v>
          </cell>
          <cell r="H12661" t="str">
            <v>Drew  Shan</v>
          </cell>
          <cell r="I12661" t="b">
            <v>0</v>
          </cell>
          <cell r="J12661">
            <v>28406</v>
          </cell>
          <cell r="K12661" t="str">
            <v>S</v>
          </cell>
          <cell r="L12661"/>
          <cell r="M12661" t="str">
            <v>M</v>
          </cell>
          <cell r="N12661" t="str">
            <v>drew11@adventure-works.com</v>
          </cell>
          <cell r="O12661">
            <v>110000</v>
          </cell>
          <cell r="P12661">
            <v>0</v>
          </cell>
          <cell r="Q12661">
            <v>5</v>
          </cell>
          <cell r="R12661" t="str">
            <v>High School</v>
          </cell>
          <cell r="S12661" t="str">
            <v>Educación secundaria</v>
          </cell>
          <cell r="T12661" t="str">
            <v>Bac + 2</v>
          </cell>
          <cell r="U12661" t="str">
            <v>Management</v>
          </cell>
          <cell r="V12661" t="str">
            <v>Gestión</v>
          </cell>
          <cell r="W12661" t="str">
            <v>Direction</v>
          </cell>
          <cell r="X12661" t="str">
            <v>1</v>
          </cell>
          <cell r="Y12661">
            <v>4</v>
          </cell>
          <cell r="Z12661" t="str">
            <v>1284 Poppy Pl.</v>
          </cell>
          <cell r="AA12661"/>
          <cell r="AB12661" t="str">
            <v>1 (11) 500 555-0126</v>
          </cell>
          <cell r="AC12661">
            <v>41179</v>
          </cell>
          <cell r="AD12661" t="str">
            <v>10+ Miles</v>
          </cell>
        </row>
        <row r="12662">
          <cell r="A12662">
            <v>23660</v>
          </cell>
          <cell r="B12662">
            <v>11</v>
          </cell>
          <cell r="C12662" t="str">
            <v>AW00023660</v>
          </cell>
          <cell r="D12662"/>
          <cell r="E12662" t="str">
            <v>Christy</v>
          </cell>
          <cell r="F12662" t="str">
            <v>R</v>
          </cell>
          <cell r="G12662" t="str">
            <v>Tang</v>
          </cell>
          <cell r="H12662" t="str">
            <v>Christy R Tang</v>
          </cell>
          <cell r="I12662" t="b">
            <v>0</v>
          </cell>
          <cell r="J12662">
            <v>28630</v>
          </cell>
          <cell r="K12662" t="str">
            <v>S</v>
          </cell>
          <cell r="L12662"/>
          <cell r="M12662" t="str">
            <v>F</v>
          </cell>
          <cell r="N12662" t="str">
            <v>christy23@adventure-works.com</v>
          </cell>
          <cell r="O12662">
            <v>160000</v>
          </cell>
          <cell r="P12662">
            <v>2</v>
          </cell>
          <cell r="Q12662">
            <v>5</v>
          </cell>
          <cell r="R12662" t="str">
            <v>High School</v>
          </cell>
          <cell r="S12662" t="str">
            <v>Educación secundaria</v>
          </cell>
          <cell r="T12662" t="str">
            <v>Bac + 2</v>
          </cell>
          <cell r="U12662" t="str">
            <v>Management</v>
          </cell>
          <cell r="V12662" t="str">
            <v>Gestión</v>
          </cell>
          <cell r="W12662" t="str">
            <v>Direction</v>
          </cell>
          <cell r="X12662" t="str">
            <v>1</v>
          </cell>
          <cell r="Y12662">
            <v>4</v>
          </cell>
          <cell r="Z12662" t="str">
            <v>8546 La Mar Ct.</v>
          </cell>
          <cell r="AA12662"/>
          <cell r="AB12662" t="str">
            <v>1 (11) 500 555-0165</v>
          </cell>
          <cell r="AC12662">
            <v>41160</v>
          </cell>
          <cell r="AD12662" t="str">
            <v>0-1 Miles</v>
          </cell>
        </row>
        <row r="12663">
          <cell r="A12663">
            <v>23661</v>
          </cell>
          <cell r="B12663">
            <v>13</v>
          </cell>
          <cell r="C12663" t="str">
            <v>AW00023661</v>
          </cell>
          <cell r="D12663"/>
          <cell r="E12663" t="str">
            <v>Abigail</v>
          </cell>
          <cell r="F12663"/>
          <cell r="G12663" t="str">
            <v>Washington</v>
          </cell>
          <cell r="H12663" t="str">
            <v>Abigail  Washington</v>
          </cell>
          <cell r="I12663" t="b">
            <v>0</v>
          </cell>
          <cell r="J12663">
            <v>28301</v>
          </cell>
          <cell r="K12663" t="str">
            <v>S</v>
          </cell>
          <cell r="L12663"/>
          <cell r="M12663" t="str">
            <v>F</v>
          </cell>
          <cell r="N12663" t="str">
            <v>abigail38@adventure-works.com</v>
          </cell>
          <cell r="O12663">
            <v>90000</v>
          </cell>
          <cell r="P12663">
            <v>0</v>
          </cell>
          <cell r="Q12663">
            <v>0</v>
          </cell>
          <cell r="R12663" t="str">
            <v>Bachelors</v>
          </cell>
          <cell r="S12663" t="str">
            <v>Licenciatura</v>
          </cell>
          <cell r="T12663" t="str">
            <v>Bac + 4</v>
          </cell>
          <cell r="U12663" t="str">
            <v>Professional</v>
          </cell>
          <cell r="V12663" t="str">
            <v>Profesional</v>
          </cell>
          <cell r="W12663" t="str">
            <v>Cadre</v>
          </cell>
          <cell r="X12663" t="str">
            <v>0</v>
          </cell>
          <cell r="Y12663">
            <v>3</v>
          </cell>
          <cell r="Z12663" t="str">
            <v>5051 Teakwood Dr</v>
          </cell>
          <cell r="AA12663"/>
          <cell r="AB12663" t="str">
            <v>1 (11) 500 555-0162</v>
          </cell>
          <cell r="AC12663">
            <v>41174</v>
          </cell>
          <cell r="AD12663" t="str">
            <v>10+ Miles</v>
          </cell>
        </row>
        <row r="12664">
          <cell r="A12664">
            <v>23662</v>
          </cell>
          <cell r="B12664">
            <v>9</v>
          </cell>
          <cell r="C12664" t="str">
            <v>AW00023662</v>
          </cell>
          <cell r="D12664"/>
          <cell r="E12664" t="str">
            <v>Cynthia</v>
          </cell>
          <cell r="F12664" t="str">
            <v>S</v>
          </cell>
          <cell r="G12664" t="str">
            <v>Sanchez</v>
          </cell>
          <cell r="H12664" t="str">
            <v>Cynthia S Sanchez</v>
          </cell>
          <cell r="I12664" t="b">
            <v>0</v>
          </cell>
          <cell r="J12664">
            <v>29892</v>
          </cell>
          <cell r="K12664" t="str">
            <v>S</v>
          </cell>
          <cell r="L12664"/>
          <cell r="M12664" t="str">
            <v>F</v>
          </cell>
          <cell r="N12664" t="str">
            <v>cynthia26@adventure-works.com</v>
          </cell>
          <cell r="O12664">
            <v>100000</v>
          </cell>
          <cell r="P12664">
            <v>0</v>
          </cell>
          <cell r="Q12664">
            <v>5</v>
          </cell>
          <cell r="R12664" t="str">
            <v>Partial High School</v>
          </cell>
          <cell r="S12664" t="str">
            <v>Educación secundaria (en curso)</v>
          </cell>
          <cell r="T12664" t="str">
            <v>Niveau bac</v>
          </cell>
          <cell r="U12664" t="str">
            <v>Professional</v>
          </cell>
          <cell r="V12664" t="str">
            <v>Profesional</v>
          </cell>
          <cell r="W12664" t="str">
            <v>Cadre</v>
          </cell>
          <cell r="X12664" t="str">
            <v>1</v>
          </cell>
          <cell r="Y12664">
            <v>4</v>
          </cell>
          <cell r="Z12664" t="str">
            <v>8785 Whitehall Drive</v>
          </cell>
          <cell r="AA12664"/>
          <cell r="AB12664" t="str">
            <v>1 (11) 500 555-0114</v>
          </cell>
          <cell r="AC12664">
            <v>41164</v>
          </cell>
          <cell r="AD12664" t="str">
            <v>10+ Miles</v>
          </cell>
        </row>
        <row r="12665">
          <cell r="A12665">
            <v>23663</v>
          </cell>
          <cell r="B12665">
            <v>19</v>
          </cell>
          <cell r="C12665" t="str">
            <v>AW00023663</v>
          </cell>
          <cell r="D12665"/>
          <cell r="E12665" t="str">
            <v>Neil</v>
          </cell>
          <cell r="F12665" t="str">
            <v>K</v>
          </cell>
          <cell r="G12665" t="str">
            <v>Dominguez</v>
          </cell>
          <cell r="H12665" t="str">
            <v>Neil K Dominguez</v>
          </cell>
          <cell r="I12665" t="b">
            <v>0</v>
          </cell>
          <cell r="J12665">
            <v>29829</v>
          </cell>
          <cell r="K12665" t="str">
            <v>M</v>
          </cell>
          <cell r="L12665"/>
          <cell r="M12665" t="str">
            <v>M</v>
          </cell>
          <cell r="N12665" t="str">
            <v>neil12@adventure-works.com</v>
          </cell>
          <cell r="O12665">
            <v>100000</v>
          </cell>
          <cell r="P12665">
            <v>0</v>
          </cell>
          <cell r="Q12665">
            <v>5</v>
          </cell>
          <cell r="R12665" t="str">
            <v>Partial High School</v>
          </cell>
          <cell r="S12665" t="str">
            <v>Educación secundaria (en curso)</v>
          </cell>
          <cell r="T12665" t="str">
            <v>Niveau bac</v>
          </cell>
          <cell r="U12665" t="str">
            <v>Professional</v>
          </cell>
          <cell r="V12665" t="str">
            <v>Profesional</v>
          </cell>
          <cell r="W12665" t="str">
            <v>Cadre</v>
          </cell>
          <cell r="X12665" t="str">
            <v>1</v>
          </cell>
          <cell r="Y12665">
            <v>4</v>
          </cell>
          <cell r="Z12665" t="str">
            <v>77, rue de Bas Marin</v>
          </cell>
          <cell r="AA12665"/>
          <cell r="AB12665" t="str">
            <v>1 (11) 500 555-0189</v>
          </cell>
          <cell r="AC12665">
            <v>41166</v>
          </cell>
          <cell r="AD12665" t="str">
            <v>10+ Miles</v>
          </cell>
        </row>
        <row r="12666">
          <cell r="A12666">
            <v>23664</v>
          </cell>
          <cell r="B12666">
            <v>34</v>
          </cell>
          <cell r="C12666" t="str">
            <v>AW00023664</v>
          </cell>
          <cell r="D12666"/>
          <cell r="E12666" t="str">
            <v>Sandra</v>
          </cell>
          <cell r="F12666"/>
          <cell r="G12666" t="str">
            <v>Guo</v>
          </cell>
          <cell r="H12666" t="str">
            <v>Sandra  Guo</v>
          </cell>
          <cell r="I12666" t="b">
            <v>0</v>
          </cell>
          <cell r="J12666">
            <v>29920</v>
          </cell>
          <cell r="K12666" t="str">
            <v>S</v>
          </cell>
          <cell r="L12666"/>
          <cell r="M12666" t="str">
            <v>F</v>
          </cell>
          <cell r="N12666" t="str">
            <v>sandra25@adventure-works.com</v>
          </cell>
          <cell r="O12666">
            <v>110000</v>
          </cell>
          <cell r="P12666">
            <v>0</v>
          </cell>
          <cell r="Q12666">
            <v>5</v>
          </cell>
          <cell r="R12666" t="str">
            <v>High School</v>
          </cell>
          <cell r="S12666" t="str">
            <v>Educación secundaria</v>
          </cell>
          <cell r="T12666" t="str">
            <v>Bac + 2</v>
          </cell>
          <cell r="U12666" t="str">
            <v>Management</v>
          </cell>
          <cell r="V12666" t="str">
            <v>Gestión</v>
          </cell>
          <cell r="W12666" t="str">
            <v>Direction</v>
          </cell>
          <cell r="X12666" t="str">
            <v>0</v>
          </cell>
          <cell r="Y12666">
            <v>4</v>
          </cell>
          <cell r="Z12666" t="str">
            <v>6318 Marclair Dr.</v>
          </cell>
          <cell r="AA12666"/>
          <cell r="AB12666" t="str">
            <v>1 (11) 500 555-0159</v>
          </cell>
          <cell r="AC12666">
            <v>41165</v>
          </cell>
          <cell r="AD12666" t="str">
            <v>10+ Miles</v>
          </cell>
        </row>
        <row r="12667">
          <cell r="A12667">
            <v>23665</v>
          </cell>
          <cell r="B12667">
            <v>10</v>
          </cell>
          <cell r="C12667" t="str">
            <v>AW00023665</v>
          </cell>
          <cell r="D12667"/>
          <cell r="E12667" t="str">
            <v>Crystal</v>
          </cell>
          <cell r="F12667" t="str">
            <v>A</v>
          </cell>
          <cell r="G12667" t="str">
            <v>Yang</v>
          </cell>
          <cell r="H12667" t="str">
            <v>Crystal A Yang</v>
          </cell>
          <cell r="I12667" t="b">
            <v>0</v>
          </cell>
          <cell r="J12667">
            <v>27888</v>
          </cell>
          <cell r="K12667" t="str">
            <v>S</v>
          </cell>
          <cell r="L12667"/>
          <cell r="M12667" t="str">
            <v>F</v>
          </cell>
          <cell r="N12667" t="str">
            <v>crystal7@adventure-works.com</v>
          </cell>
          <cell r="O12667">
            <v>120000</v>
          </cell>
          <cell r="P12667">
            <v>0</v>
          </cell>
          <cell r="Q12667">
            <v>5</v>
          </cell>
          <cell r="R12667" t="str">
            <v>Partial High School</v>
          </cell>
          <cell r="S12667" t="str">
            <v>Educación secundaria (en curso)</v>
          </cell>
          <cell r="T12667" t="str">
            <v>Niveau bac</v>
          </cell>
          <cell r="U12667" t="str">
            <v>Professional</v>
          </cell>
          <cell r="V12667" t="str">
            <v>Profesional</v>
          </cell>
          <cell r="W12667" t="str">
            <v>Cadre</v>
          </cell>
          <cell r="X12667" t="str">
            <v>0</v>
          </cell>
          <cell r="Y12667">
            <v>4</v>
          </cell>
          <cell r="Z12667" t="str">
            <v>127 Daylight Pl.</v>
          </cell>
          <cell r="AA12667"/>
          <cell r="AB12667" t="str">
            <v>1 (11) 500 555-0112</v>
          </cell>
          <cell r="AC12667">
            <v>41158</v>
          </cell>
          <cell r="AD12667" t="str">
            <v>10+ Miles</v>
          </cell>
        </row>
        <row r="12668">
          <cell r="A12668">
            <v>23666</v>
          </cell>
          <cell r="B12668">
            <v>642</v>
          </cell>
          <cell r="C12668" t="str">
            <v>AW00023666</v>
          </cell>
          <cell r="D12668"/>
          <cell r="E12668" t="str">
            <v>Olivia</v>
          </cell>
          <cell r="F12668"/>
          <cell r="G12668" t="str">
            <v>Anderson</v>
          </cell>
          <cell r="H12668" t="str">
            <v>Olivia  Anderson</v>
          </cell>
          <cell r="I12668" t="b">
            <v>0</v>
          </cell>
          <cell r="J12668">
            <v>19831</v>
          </cell>
          <cell r="K12668" t="str">
            <v>M</v>
          </cell>
          <cell r="L12668"/>
          <cell r="M12668" t="str">
            <v>F</v>
          </cell>
          <cell r="N12668" t="str">
            <v>olivia9@adventure-works.com</v>
          </cell>
          <cell r="O12668">
            <v>30000</v>
          </cell>
          <cell r="P12668">
            <v>4</v>
          </cell>
          <cell r="Q12668">
            <v>0</v>
          </cell>
          <cell r="R12668" t="str">
            <v>High School</v>
          </cell>
          <cell r="S12668" t="str">
            <v>Educación secundaria</v>
          </cell>
          <cell r="T12668" t="str">
            <v>Bac + 2</v>
          </cell>
          <cell r="U12668" t="str">
            <v>Professional</v>
          </cell>
          <cell r="V12668" t="str">
            <v>Profesional</v>
          </cell>
          <cell r="W12668" t="str">
            <v>Cadre</v>
          </cell>
          <cell r="X12668" t="str">
            <v>1</v>
          </cell>
          <cell r="Y12668">
            <v>2</v>
          </cell>
          <cell r="Z12668" t="str">
            <v>4392 Ahneita Dr.</v>
          </cell>
          <cell r="AA12668"/>
          <cell r="AB12668" t="str">
            <v>312-555-0162</v>
          </cell>
          <cell r="AC12668">
            <v>41545</v>
          </cell>
          <cell r="AD12668" t="str">
            <v>5-10 Miles</v>
          </cell>
        </row>
        <row r="12669">
          <cell r="A12669">
            <v>23667</v>
          </cell>
          <cell r="B12669">
            <v>611</v>
          </cell>
          <cell r="C12669" t="str">
            <v>AW00023667</v>
          </cell>
          <cell r="D12669"/>
          <cell r="E12669" t="str">
            <v>Harold</v>
          </cell>
          <cell r="F12669"/>
          <cell r="G12669" t="str">
            <v>Arun</v>
          </cell>
          <cell r="H12669" t="str">
            <v>Harold  Arun</v>
          </cell>
          <cell r="I12669" t="b">
            <v>0</v>
          </cell>
          <cell r="J12669">
            <v>19807</v>
          </cell>
          <cell r="K12669" t="str">
            <v>M</v>
          </cell>
          <cell r="L12669"/>
          <cell r="M12669" t="str">
            <v>M</v>
          </cell>
          <cell r="N12669" t="str">
            <v>harold4@adventure-works.com</v>
          </cell>
          <cell r="O12669">
            <v>30000</v>
          </cell>
          <cell r="P12669">
            <v>4</v>
          </cell>
          <cell r="Q12669">
            <v>0</v>
          </cell>
          <cell r="R12669" t="str">
            <v>High School</v>
          </cell>
          <cell r="S12669" t="str">
            <v>Educación secundaria</v>
          </cell>
          <cell r="T12669" t="str">
            <v>Bac + 2</v>
          </cell>
          <cell r="U12669" t="str">
            <v>Professional</v>
          </cell>
          <cell r="V12669" t="str">
            <v>Profesional</v>
          </cell>
          <cell r="W12669" t="str">
            <v>Cadre</v>
          </cell>
          <cell r="X12669" t="str">
            <v>1</v>
          </cell>
          <cell r="Y12669">
            <v>2</v>
          </cell>
          <cell r="Z12669" t="str">
            <v>5923 Hazelwood Lane</v>
          </cell>
          <cell r="AA12669"/>
          <cell r="AB12669" t="str">
            <v>290-555-0125</v>
          </cell>
          <cell r="AC12669">
            <v>41630</v>
          </cell>
          <cell r="AD12669" t="str">
            <v>5-10 Miles</v>
          </cell>
        </row>
        <row r="12670">
          <cell r="A12670">
            <v>23668</v>
          </cell>
          <cell r="B12670">
            <v>536</v>
          </cell>
          <cell r="C12670" t="str">
            <v>AW00023668</v>
          </cell>
          <cell r="D12670"/>
          <cell r="E12670" t="str">
            <v>Jessica</v>
          </cell>
          <cell r="F12670" t="str">
            <v>A</v>
          </cell>
          <cell r="G12670" t="str">
            <v>Hughes</v>
          </cell>
          <cell r="H12670" t="str">
            <v>Jessica A Hughes</v>
          </cell>
          <cell r="I12670" t="b">
            <v>0</v>
          </cell>
          <cell r="J12670">
            <v>19362</v>
          </cell>
          <cell r="K12670" t="str">
            <v>M</v>
          </cell>
          <cell r="L12670"/>
          <cell r="M12670" t="str">
            <v>F</v>
          </cell>
          <cell r="N12670" t="str">
            <v>jessica36@adventure-works.com</v>
          </cell>
          <cell r="O12670">
            <v>40000</v>
          </cell>
          <cell r="P12670">
            <v>4</v>
          </cell>
          <cell r="Q12670">
            <v>0</v>
          </cell>
          <cell r="R12670" t="str">
            <v>High School</v>
          </cell>
          <cell r="S12670" t="str">
            <v>Educación secundaria</v>
          </cell>
          <cell r="T12670" t="str">
            <v>Bac + 2</v>
          </cell>
          <cell r="U12670" t="str">
            <v>Professional</v>
          </cell>
          <cell r="V12670" t="str">
            <v>Profesional</v>
          </cell>
          <cell r="W12670" t="str">
            <v>Cadre</v>
          </cell>
          <cell r="X12670" t="str">
            <v>1</v>
          </cell>
          <cell r="Y12670">
            <v>2</v>
          </cell>
          <cell r="Z12670" t="str">
            <v>4430 Ana Cortez</v>
          </cell>
          <cell r="AA12670"/>
          <cell r="AB12670" t="str">
            <v>502-555-0117</v>
          </cell>
          <cell r="AC12670">
            <v>41561</v>
          </cell>
          <cell r="AD12670" t="str">
            <v>5-10 Miles</v>
          </cell>
        </row>
        <row r="12671">
          <cell r="A12671">
            <v>23669</v>
          </cell>
          <cell r="B12671">
            <v>348</v>
          </cell>
          <cell r="C12671" t="str">
            <v>AW00023669</v>
          </cell>
          <cell r="D12671"/>
          <cell r="E12671" t="str">
            <v>Sean</v>
          </cell>
          <cell r="F12671"/>
          <cell r="G12671" t="str">
            <v>Torres</v>
          </cell>
          <cell r="H12671" t="str">
            <v>Sean  Torres</v>
          </cell>
          <cell r="I12671" t="b">
            <v>0</v>
          </cell>
          <cell r="J12671">
            <v>15645</v>
          </cell>
          <cell r="K12671" t="str">
            <v>S</v>
          </cell>
          <cell r="L12671"/>
          <cell r="M12671" t="str">
            <v>M</v>
          </cell>
          <cell r="N12671" t="str">
            <v>sean11@adventure-works.com</v>
          </cell>
          <cell r="O12671">
            <v>50000</v>
          </cell>
          <cell r="P12671">
            <v>3</v>
          </cell>
          <cell r="Q12671">
            <v>0</v>
          </cell>
          <cell r="R12671" t="str">
            <v>Graduate Degree</v>
          </cell>
          <cell r="S12671" t="str">
            <v>Estudios de postgrado</v>
          </cell>
          <cell r="T12671" t="str">
            <v>Bac + 3</v>
          </cell>
          <cell r="U12671" t="str">
            <v>Management</v>
          </cell>
          <cell r="V12671" t="str">
            <v>Gestión</v>
          </cell>
          <cell r="W12671" t="str">
            <v>Direction</v>
          </cell>
          <cell r="X12671" t="str">
            <v>1</v>
          </cell>
          <cell r="Y12671">
            <v>2</v>
          </cell>
          <cell r="Z12671" t="str">
            <v>5847 W. Buchanan</v>
          </cell>
          <cell r="AA12671"/>
          <cell r="AB12671" t="str">
            <v>741-555-0152</v>
          </cell>
          <cell r="AC12671">
            <v>41627</v>
          </cell>
          <cell r="AD12671" t="str">
            <v>10+ Miles</v>
          </cell>
        </row>
        <row r="12672">
          <cell r="A12672">
            <v>23670</v>
          </cell>
          <cell r="B12672">
            <v>548</v>
          </cell>
          <cell r="C12672" t="str">
            <v>AW00023670</v>
          </cell>
          <cell r="D12672"/>
          <cell r="E12672" t="str">
            <v>Mya</v>
          </cell>
          <cell r="F12672" t="str">
            <v>D</v>
          </cell>
          <cell r="G12672" t="str">
            <v>Henderson</v>
          </cell>
          <cell r="H12672" t="str">
            <v>Mya D Henderson</v>
          </cell>
          <cell r="I12672" t="b">
            <v>0</v>
          </cell>
          <cell r="J12672">
            <v>16226</v>
          </cell>
          <cell r="K12672" t="str">
            <v>M</v>
          </cell>
          <cell r="L12672"/>
          <cell r="M12672" t="str">
            <v>F</v>
          </cell>
          <cell r="N12672" t="str">
            <v>mya7@adventure-works.com</v>
          </cell>
          <cell r="O12672">
            <v>60000</v>
          </cell>
          <cell r="P12672">
            <v>3</v>
          </cell>
          <cell r="Q12672">
            <v>0</v>
          </cell>
          <cell r="R12672" t="str">
            <v>Graduate Degree</v>
          </cell>
          <cell r="S12672" t="str">
            <v>Estudios de postgrado</v>
          </cell>
          <cell r="T12672" t="str">
            <v>Bac + 3</v>
          </cell>
          <cell r="U12672" t="str">
            <v>Management</v>
          </cell>
          <cell r="V12672" t="str">
            <v>Gestión</v>
          </cell>
          <cell r="W12672" t="str">
            <v>Direction</v>
          </cell>
          <cell r="X12672" t="str">
            <v>1</v>
          </cell>
          <cell r="Y12672">
            <v>2</v>
          </cell>
          <cell r="Z12672" t="str">
            <v>6985 Matterhorn Ct</v>
          </cell>
          <cell r="AA12672"/>
          <cell r="AB12672" t="str">
            <v>647-555-0186</v>
          </cell>
          <cell r="AC12672">
            <v>41303</v>
          </cell>
          <cell r="AD12672" t="str">
            <v>10+ Miles</v>
          </cell>
        </row>
        <row r="12673">
          <cell r="A12673">
            <v>23671</v>
          </cell>
          <cell r="B12673">
            <v>611</v>
          </cell>
          <cell r="C12673" t="str">
            <v>AW00023671</v>
          </cell>
          <cell r="D12673"/>
          <cell r="E12673" t="str">
            <v>Fernando</v>
          </cell>
          <cell r="F12673" t="str">
            <v>L</v>
          </cell>
          <cell r="G12673" t="str">
            <v>Thomas</v>
          </cell>
          <cell r="H12673" t="str">
            <v>Fernando L Thomas</v>
          </cell>
          <cell r="I12673" t="b">
            <v>0</v>
          </cell>
          <cell r="J12673">
            <v>16288</v>
          </cell>
          <cell r="K12673" t="str">
            <v>M</v>
          </cell>
          <cell r="L12673"/>
          <cell r="M12673" t="str">
            <v>M</v>
          </cell>
          <cell r="N12673" t="str">
            <v>fernando10@adventure-works.com</v>
          </cell>
          <cell r="O12673">
            <v>60000</v>
          </cell>
          <cell r="P12673">
            <v>3</v>
          </cell>
          <cell r="Q12673">
            <v>0</v>
          </cell>
          <cell r="R12673" t="str">
            <v>Graduate Degree</v>
          </cell>
          <cell r="S12673" t="str">
            <v>Estudios de postgrado</v>
          </cell>
          <cell r="T12673" t="str">
            <v>Bac + 3</v>
          </cell>
          <cell r="U12673" t="str">
            <v>Management</v>
          </cell>
          <cell r="V12673" t="str">
            <v>Gestión</v>
          </cell>
          <cell r="W12673" t="str">
            <v>Direction</v>
          </cell>
          <cell r="X12673" t="str">
            <v>1</v>
          </cell>
          <cell r="Y12673">
            <v>2</v>
          </cell>
          <cell r="Z12673" t="str">
            <v>1832 RiverRock Dr</v>
          </cell>
          <cell r="AA12673"/>
          <cell r="AB12673" t="str">
            <v>135-555-0115</v>
          </cell>
          <cell r="AC12673">
            <v>41543</v>
          </cell>
          <cell r="AD12673" t="str">
            <v>1-2 Miles</v>
          </cell>
        </row>
        <row r="12674">
          <cell r="A12674">
            <v>23672</v>
          </cell>
          <cell r="B12674">
            <v>633</v>
          </cell>
          <cell r="C12674" t="str">
            <v>AW00023672</v>
          </cell>
          <cell r="D12674"/>
          <cell r="E12674" t="str">
            <v>Abigail</v>
          </cell>
          <cell r="F12674" t="str">
            <v>L</v>
          </cell>
          <cell r="G12674" t="str">
            <v>Flores</v>
          </cell>
          <cell r="H12674" t="str">
            <v>Abigail L Flores</v>
          </cell>
          <cell r="I12674" t="b">
            <v>0</v>
          </cell>
          <cell r="J12674">
            <v>16364</v>
          </cell>
          <cell r="K12674" t="str">
            <v>M</v>
          </cell>
          <cell r="L12674"/>
          <cell r="M12674" t="str">
            <v>F</v>
          </cell>
          <cell r="N12674" t="str">
            <v>abigail37@adventure-works.com</v>
          </cell>
          <cell r="O12674">
            <v>60000</v>
          </cell>
          <cell r="P12674">
            <v>3</v>
          </cell>
          <cell r="Q12674">
            <v>0</v>
          </cell>
          <cell r="R12674" t="str">
            <v>Graduate Degree</v>
          </cell>
          <cell r="S12674" t="str">
            <v>Estudios de postgrado</v>
          </cell>
          <cell r="T12674" t="str">
            <v>Bac + 3</v>
          </cell>
          <cell r="U12674" t="str">
            <v>Management</v>
          </cell>
          <cell r="V12674" t="str">
            <v>Gestión</v>
          </cell>
          <cell r="W12674" t="str">
            <v>Direction</v>
          </cell>
          <cell r="X12674" t="str">
            <v>1</v>
          </cell>
          <cell r="Y12674">
            <v>2</v>
          </cell>
          <cell r="Z12674" t="str">
            <v>8429 East Narrows Drive</v>
          </cell>
          <cell r="AA12674"/>
          <cell r="AB12674" t="str">
            <v>241-555-0174</v>
          </cell>
          <cell r="AC12674">
            <v>41433</v>
          </cell>
          <cell r="AD12674" t="str">
            <v>1-2 Miles</v>
          </cell>
        </row>
        <row r="12675">
          <cell r="A12675">
            <v>23673</v>
          </cell>
          <cell r="B12675">
            <v>55</v>
          </cell>
          <cell r="C12675" t="str">
            <v>AW00023673</v>
          </cell>
          <cell r="D12675"/>
          <cell r="E12675" t="str">
            <v>Kayla</v>
          </cell>
          <cell r="F12675" t="str">
            <v>A</v>
          </cell>
          <cell r="G12675" t="str">
            <v>Miller</v>
          </cell>
          <cell r="H12675" t="str">
            <v>Kayla A Miller</v>
          </cell>
          <cell r="I12675" t="b">
            <v>0</v>
          </cell>
          <cell r="J12675">
            <v>18326</v>
          </cell>
          <cell r="K12675" t="str">
            <v>M</v>
          </cell>
          <cell r="L12675"/>
          <cell r="M12675" t="str">
            <v>F</v>
          </cell>
          <cell r="N12675" t="str">
            <v>kayla6@adventure-works.com</v>
          </cell>
          <cell r="O12675">
            <v>60000</v>
          </cell>
          <cell r="P12675">
            <v>3</v>
          </cell>
          <cell r="Q12675">
            <v>0</v>
          </cell>
          <cell r="R12675" t="str">
            <v>Graduate Degree</v>
          </cell>
          <cell r="S12675" t="str">
            <v>Estudios de postgrado</v>
          </cell>
          <cell r="T12675" t="str">
            <v>Bac + 3</v>
          </cell>
          <cell r="U12675" t="str">
            <v>Management</v>
          </cell>
          <cell r="V12675" t="str">
            <v>Gestión</v>
          </cell>
          <cell r="W12675" t="str">
            <v>Direction</v>
          </cell>
          <cell r="X12675" t="str">
            <v>1</v>
          </cell>
          <cell r="Y12675">
            <v>2</v>
          </cell>
          <cell r="Z12675" t="str">
            <v>4511 Bellwood Dr.</v>
          </cell>
          <cell r="AA12675"/>
          <cell r="AB12675" t="str">
            <v>234-555-0164</v>
          </cell>
          <cell r="AC12675">
            <v>41414</v>
          </cell>
          <cell r="AD12675" t="str">
            <v>10+ Miles</v>
          </cell>
        </row>
        <row r="12676">
          <cell r="A12676">
            <v>23674</v>
          </cell>
          <cell r="B12676">
            <v>316</v>
          </cell>
          <cell r="C12676" t="str">
            <v>AW00023674</v>
          </cell>
          <cell r="D12676"/>
          <cell r="E12676" t="str">
            <v>Jeremiah</v>
          </cell>
          <cell r="F12676" t="str">
            <v>A</v>
          </cell>
          <cell r="G12676" t="str">
            <v>Walker</v>
          </cell>
          <cell r="H12676" t="str">
            <v>Jeremiah A Walker</v>
          </cell>
          <cell r="I12676" t="b">
            <v>0</v>
          </cell>
          <cell r="J12676">
            <v>16382</v>
          </cell>
          <cell r="K12676" t="str">
            <v>M</v>
          </cell>
          <cell r="L12676"/>
          <cell r="M12676" t="str">
            <v>M</v>
          </cell>
          <cell r="N12676" t="str">
            <v>jeremiah11@adventure-works.com</v>
          </cell>
          <cell r="O12676">
            <v>60000</v>
          </cell>
          <cell r="P12676">
            <v>3</v>
          </cell>
          <cell r="Q12676">
            <v>0</v>
          </cell>
          <cell r="R12676" t="str">
            <v>Graduate Degree</v>
          </cell>
          <cell r="S12676" t="str">
            <v>Estudios de postgrado</v>
          </cell>
          <cell r="T12676" t="str">
            <v>Bac + 3</v>
          </cell>
          <cell r="U12676" t="str">
            <v>Management</v>
          </cell>
          <cell r="V12676" t="str">
            <v>Gestión</v>
          </cell>
          <cell r="W12676" t="str">
            <v>Direction</v>
          </cell>
          <cell r="X12676" t="str">
            <v>0</v>
          </cell>
          <cell r="Y12676">
            <v>2</v>
          </cell>
          <cell r="Z12676" t="str">
            <v>7227 Landing Terrace</v>
          </cell>
          <cell r="AA12676"/>
          <cell r="AB12676" t="str">
            <v>297-555-0169</v>
          </cell>
          <cell r="AC12676">
            <v>41630</v>
          </cell>
          <cell r="AD12676" t="str">
            <v>1-2 Miles</v>
          </cell>
        </row>
        <row r="12677">
          <cell r="A12677">
            <v>23675</v>
          </cell>
          <cell r="B12677">
            <v>609</v>
          </cell>
          <cell r="C12677" t="str">
            <v>AW00023675</v>
          </cell>
          <cell r="D12677"/>
          <cell r="E12677" t="str">
            <v>Emmanuel</v>
          </cell>
          <cell r="F12677"/>
          <cell r="G12677" t="str">
            <v>Prasad</v>
          </cell>
          <cell r="H12677" t="str">
            <v>Emmanuel  Prasad</v>
          </cell>
          <cell r="I12677" t="b">
            <v>0</v>
          </cell>
          <cell r="J12677">
            <v>16756</v>
          </cell>
          <cell r="K12677" t="str">
            <v>S</v>
          </cell>
          <cell r="L12677"/>
          <cell r="M12677" t="str">
            <v>M</v>
          </cell>
          <cell r="N12677" t="str">
            <v>emmanuel9@adventure-works.com</v>
          </cell>
          <cell r="O12677">
            <v>60000</v>
          </cell>
          <cell r="P12677">
            <v>3</v>
          </cell>
          <cell r="Q12677">
            <v>0</v>
          </cell>
          <cell r="R12677" t="str">
            <v>Bachelors</v>
          </cell>
          <cell r="S12677" t="str">
            <v>Licenciatura</v>
          </cell>
          <cell r="T12677" t="str">
            <v>Bac + 4</v>
          </cell>
          <cell r="U12677" t="str">
            <v>Management</v>
          </cell>
          <cell r="V12677" t="str">
            <v>Gestión</v>
          </cell>
          <cell r="W12677" t="str">
            <v>Direction</v>
          </cell>
          <cell r="X12677" t="str">
            <v>1</v>
          </cell>
          <cell r="Y12677">
            <v>2</v>
          </cell>
          <cell r="Z12677" t="str">
            <v>4666 Lancelot Drive</v>
          </cell>
          <cell r="AA12677"/>
          <cell r="AB12677" t="str">
            <v>643-555-0140</v>
          </cell>
          <cell r="AC12677">
            <v>41536</v>
          </cell>
          <cell r="AD12677" t="str">
            <v>10+ Miles</v>
          </cell>
        </row>
        <row r="12678">
          <cell r="A12678">
            <v>23676</v>
          </cell>
          <cell r="B12678">
            <v>53</v>
          </cell>
          <cell r="C12678" t="str">
            <v>AW00023676</v>
          </cell>
          <cell r="D12678"/>
          <cell r="E12678" t="str">
            <v>Brandon</v>
          </cell>
          <cell r="F12678"/>
          <cell r="G12678" t="str">
            <v>Diaz</v>
          </cell>
          <cell r="H12678" t="str">
            <v>Brandon  Diaz</v>
          </cell>
          <cell r="I12678" t="b">
            <v>0</v>
          </cell>
          <cell r="J12678">
            <v>16914</v>
          </cell>
          <cell r="K12678" t="str">
            <v>S</v>
          </cell>
          <cell r="L12678"/>
          <cell r="M12678" t="str">
            <v>M</v>
          </cell>
          <cell r="N12678" t="str">
            <v>brandon18@adventure-works.com</v>
          </cell>
          <cell r="O12678">
            <v>60000</v>
          </cell>
          <cell r="P12678">
            <v>3</v>
          </cell>
          <cell r="Q12678">
            <v>0</v>
          </cell>
          <cell r="R12678" t="str">
            <v>Bachelors</v>
          </cell>
          <cell r="S12678" t="str">
            <v>Licenciatura</v>
          </cell>
          <cell r="T12678" t="str">
            <v>Bac + 4</v>
          </cell>
          <cell r="U12678" t="str">
            <v>Management</v>
          </cell>
          <cell r="V12678" t="str">
            <v>Gestión</v>
          </cell>
          <cell r="W12678" t="str">
            <v>Direction</v>
          </cell>
          <cell r="X12678" t="str">
            <v>1</v>
          </cell>
          <cell r="Y12678">
            <v>2</v>
          </cell>
          <cell r="Z12678" t="str">
            <v>3762 Gumwood</v>
          </cell>
          <cell r="AA12678"/>
          <cell r="AB12678" t="str">
            <v>818-555-0168</v>
          </cell>
          <cell r="AC12678">
            <v>41330</v>
          </cell>
          <cell r="AD12678" t="str">
            <v>10+ Miles</v>
          </cell>
        </row>
        <row r="12679">
          <cell r="A12679">
            <v>23677</v>
          </cell>
          <cell r="B12679">
            <v>339</v>
          </cell>
          <cell r="C12679" t="str">
            <v>AW00023677</v>
          </cell>
          <cell r="D12679"/>
          <cell r="E12679" t="str">
            <v>Charles</v>
          </cell>
          <cell r="F12679" t="str">
            <v>M</v>
          </cell>
          <cell r="G12679" t="str">
            <v>Lewis</v>
          </cell>
          <cell r="H12679" t="str">
            <v>Charles M Lewis</v>
          </cell>
          <cell r="I12679" t="b">
            <v>0</v>
          </cell>
          <cell r="J12679">
            <v>16690</v>
          </cell>
          <cell r="K12679" t="str">
            <v>M</v>
          </cell>
          <cell r="L12679"/>
          <cell r="M12679" t="str">
            <v>M</v>
          </cell>
          <cell r="N12679" t="str">
            <v>charles25@adventure-works.com</v>
          </cell>
          <cell r="O12679">
            <v>60000</v>
          </cell>
          <cell r="P12679">
            <v>3</v>
          </cell>
          <cell r="Q12679">
            <v>0</v>
          </cell>
          <cell r="R12679" t="str">
            <v>Bachelors</v>
          </cell>
          <cell r="S12679" t="str">
            <v>Licenciatura</v>
          </cell>
          <cell r="T12679" t="str">
            <v>Bac + 4</v>
          </cell>
          <cell r="U12679" t="str">
            <v>Management</v>
          </cell>
          <cell r="V12679" t="str">
            <v>Gestión</v>
          </cell>
          <cell r="W12679" t="str">
            <v>Direction</v>
          </cell>
          <cell r="X12679" t="str">
            <v>1</v>
          </cell>
          <cell r="Y12679">
            <v>2</v>
          </cell>
          <cell r="Z12679" t="str">
            <v>2973 Cardinal Drive</v>
          </cell>
          <cell r="AA12679"/>
          <cell r="AB12679" t="str">
            <v>116-555-0162</v>
          </cell>
          <cell r="AC12679">
            <v>41570</v>
          </cell>
          <cell r="AD12679" t="str">
            <v>10+ Miles</v>
          </cell>
        </row>
        <row r="12680">
          <cell r="A12680">
            <v>23678</v>
          </cell>
          <cell r="B12680">
            <v>336</v>
          </cell>
          <cell r="C12680" t="str">
            <v>AW00023678</v>
          </cell>
          <cell r="D12680"/>
          <cell r="E12680" t="str">
            <v>Kelly</v>
          </cell>
          <cell r="F12680"/>
          <cell r="G12680" t="str">
            <v>Diaz</v>
          </cell>
          <cell r="H12680" t="str">
            <v>Kelly  Diaz</v>
          </cell>
          <cell r="I12680" t="b">
            <v>0</v>
          </cell>
          <cell r="J12680">
            <v>16870</v>
          </cell>
          <cell r="K12680" t="str">
            <v>S</v>
          </cell>
          <cell r="L12680"/>
          <cell r="M12680" t="str">
            <v>F</v>
          </cell>
          <cell r="N12680" t="str">
            <v>kelly26@adventure-works.com</v>
          </cell>
          <cell r="O12680">
            <v>60000</v>
          </cell>
          <cell r="P12680">
            <v>3</v>
          </cell>
          <cell r="Q12680">
            <v>0</v>
          </cell>
          <cell r="R12680" t="str">
            <v>Bachelors</v>
          </cell>
          <cell r="S12680" t="str">
            <v>Licenciatura</v>
          </cell>
          <cell r="T12680" t="str">
            <v>Bac + 4</v>
          </cell>
          <cell r="U12680" t="str">
            <v>Management</v>
          </cell>
          <cell r="V12680" t="str">
            <v>Gestión</v>
          </cell>
          <cell r="W12680" t="str">
            <v>Direction</v>
          </cell>
          <cell r="X12680" t="str">
            <v>1</v>
          </cell>
          <cell r="Y12680">
            <v>2</v>
          </cell>
          <cell r="Z12680" t="str">
            <v>4765 L St.</v>
          </cell>
          <cell r="AA12680"/>
          <cell r="AB12680" t="str">
            <v>384-555-0143</v>
          </cell>
          <cell r="AC12680">
            <v>41364</v>
          </cell>
          <cell r="AD12680" t="str">
            <v>10+ Miles</v>
          </cell>
        </row>
        <row r="12681">
          <cell r="A12681">
            <v>23679</v>
          </cell>
          <cell r="B12681">
            <v>59</v>
          </cell>
          <cell r="C12681" t="str">
            <v>AW00023679</v>
          </cell>
          <cell r="D12681"/>
          <cell r="E12681" t="str">
            <v>Jacob</v>
          </cell>
          <cell r="F12681" t="str">
            <v>G</v>
          </cell>
          <cell r="G12681" t="str">
            <v>Harris</v>
          </cell>
          <cell r="H12681" t="str">
            <v>Jacob G Harris</v>
          </cell>
          <cell r="I12681" t="b">
            <v>0</v>
          </cell>
          <cell r="J12681">
            <v>17292</v>
          </cell>
          <cell r="K12681" t="str">
            <v>S</v>
          </cell>
          <cell r="L12681"/>
          <cell r="M12681" t="str">
            <v>M</v>
          </cell>
          <cell r="N12681" t="str">
            <v>jacob12@adventure-works.com</v>
          </cell>
          <cell r="O12681">
            <v>50000</v>
          </cell>
          <cell r="P12681">
            <v>3</v>
          </cell>
          <cell r="Q12681">
            <v>0</v>
          </cell>
          <cell r="R12681" t="str">
            <v>Bachelors</v>
          </cell>
          <cell r="S12681" t="str">
            <v>Licenciatura</v>
          </cell>
          <cell r="T12681" t="str">
            <v>Bac + 4</v>
          </cell>
          <cell r="U12681" t="str">
            <v>Management</v>
          </cell>
          <cell r="V12681" t="str">
            <v>Gestión</v>
          </cell>
          <cell r="W12681" t="str">
            <v>Direction</v>
          </cell>
          <cell r="X12681" t="str">
            <v>1</v>
          </cell>
          <cell r="Y12681">
            <v>2</v>
          </cell>
          <cell r="Z12681" t="str">
            <v>7987 Seawind Dr.</v>
          </cell>
          <cell r="AA12681"/>
          <cell r="AB12681" t="str">
            <v>518-555-0167</v>
          </cell>
          <cell r="AC12681">
            <v>41311</v>
          </cell>
          <cell r="AD12681" t="str">
            <v>10+ Miles</v>
          </cell>
        </row>
        <row r="12682">
          <cell r="A12682">
            <v>23680</v>
          </cell>
          <cell r="B12682">
            <v>300</v>
          </cell>
          <cell r="C12682" t="str">
            <v>AW00023680</v>
          </cell>
          <cell r="D12682"/>
          <cell r="E12682" t="str">
            <v>Anna</v>
          </cell>
          <cell r="F12682" t="str">
            <v>J</v>
          </cell>
          <cell r="G12682" t="str">
            <v>Powell</v>
          </cell>
          <cell r="H12682" t="str">
            <v>Anna J Powell</v>
          </cell>
          <cell r="I12682" t="b">
            <v>0</v>
          </cell>
          <cell r="J12682">
            <v>19275</v>
          </cell>
          <cell r="K12682" t="str">
            <v>M</v>
          </cell>
          <cell r="L12682"/>
          <cell r="M12682" t="str">
            <v>F</v>
          </cell>
          <cell r="N12682" t="str">
            <v>anna33@adventure-works.com</v>
          </cell>
          <cell r="O12682">
            <v>50000</v>
          </cell>
          <cell r="P12682">
            <v>3</v>
          </cell>
          <cell r="Q12682">
            <v>0</v>
          </cell>
          <cell r="R12682" t="str">
            <v>Bachelors</v>
          </cell>
          <cell r="S12682" t="str">
            <v>Licenciatura</v>
          </cell>
          <cell r="T12682" t="str">
            <v>Bac + 4</v>
          </cell>
          <cell r="U12682" t="str">
            <v>Management</v>
          </cell>
          <cell r="V12682" t="str">
            <v>Gestión</v>
          </cell>
          <cell r="W12682" t="str">
            <v>Direction</v>
          </cell>
          <cell r="X12682" t="str">
            <v>1</v>
          </cell>
          <cell r="Y12682">
            <v>2</v>
          </cell>
          <cell r="Z12682" t="str">
            <v>5125 Cotton Ct.</v>
          </cell>
          <cell r="AA12682"/>
          <cell r="AB12682" t="str">
            <v>221-555-0166</v>
          </cell>
          <cell r="AC12682">
            <v>41570</v>
          </cell>
          <cell r="AD12682" t="str">
            <v>1-2 Miles</v>
          </cell>
        </row>
        <row r="12683">
          <cell r="A12683">
            <v>23681</v>
          </cell>
          <cell r="B12683">
            <v>69</v>
          </cell>
          <cell r="C12683" t="str">
            <v>AW00023681</v>
          </cell>
          <cell r="D12683"/>
          <cell r="E12683" t="str">
            <v>Jordan</v>
          </cell>
          <cell r="F12683"/>
          <cell r="G12683" t="str">
            <v>Gonzales</v>
          </cell>
          <cell r="H12683" t="str">
            <v>Jordan  Gonzales</v>
          </cell>
          <cell r="I12683" t="b">
            <v>0</v>
          </cell>
          <cell r="J12683">
            <v>16988</v>
          </cell>
          <cell r="K12683" t="str">
            <v>S</v>
          </cell>
          <cell r="L12683"/>
          <cell r="M12683" t="str">
            <v>M</v>
          </cell>
          <cell r="N12683" t="str">
            <v>jordan14@adventure-works.com</v>
          </cell>
          <cell r="O12683">
            <v>50000</v>
          </cell>
          <cell r="P12683">
            <v>4</v>
          </cell>
          <cell r="Q12683">
            <v>0</v>
          </cell>
          <cell r="R12683" t="str">
            <v>Bachelors</v>
          </cell>
          <cell r="S12683" t="str">
            <v>Licenciatura</v>
          </cell>
          <cell r="T12683" t="str">
            <v>Bac + 4</v>
          </cell>
          <cell r="U12683" t="str">
            <v>Management</v>
          </cell>
          <cell r="V12683" t="str">
            <v>Gestión</v>
          </cell>
          <cell r="W12683" t="str">
            <v>Direction</v>
          </cell>
          <cell r="X12683" t="str">
            <v>1</v>
          </cell>
          <cell r="Y12683">
            <v>2</v>
          </cell>
          <cell r="Z12683" t="str">
            <v>7057 Striped Maple Court</v>
          </cell>
          <cell r="AA12683"/>
          <cell r="AB12683" t="str">
            <v>332-555-0114</v>
          </cell>
          <cell r="AC12683">
            <v>41607</v>
          </cell>
          <cell r="AD12683" t="str">
            <v>10+ Miles</v>
          </cell>
        </row>
        <row r="12684">
          <cell r="A12684">
            <v>23682</v>
          </cell>
          <cell r="B12684">
            <v>51</v>
          </cell>
          <cell r="C12684" t="str">
            <v>AW00023682</v>
          </cell>
          <cell r="D12684"/>
          <cell r="E12684" t="str">
            <v>Natalie</v>
          </cell>
          <cell r="F12684"/>
          <cell r="G12684" t="str">
            <v>Harris</v>
          </cell>
          <cell r="H12684" t="str">
            <v>Natalie  Harris</v>
          </cell>
          <cell r="I12684" t="b">
            <v>0</v>
          </cell>
          <cell r="J12684">
            <v>19121</v>
          </cell>
          <cell r="K12684" t="str">
            <v>M</v>
          </cell>
          <cell r="L12684"/>
          <cell r="M12684" t="str">
            <v>F</v>
          </cell>
          <cell r="N12684" t="str">
            <v>natalie81@adventure-works.com</v>
          </cell>
          <cell r="O12684">
            <v>50000</v>
          </cell>
          <cell r="P12684">
            <v>4</v>
          </cell>
          <cell r="Q12684">
            <v>0</v>
          </cell>
          <cell r="R12684" t="str">
            <v>Bachelors</v>
          </cell>
          <cell r="S12684" t="str">
            <v>Licenciatura</v>
          </cell>
          <cell r="T12684" t="str">
            <v>Bac + 4</v>
          </cell>
          <cell r="U12684" t="str">
            <v>Management</v>
          </cell>
          <cell r="V12684" t="str">
            <v>Gestión</v>
          </cell>
          <cell r="W12684" t="str">
            <v>Direction</v>
          </cell>
          <cell r="X12684" t="str">
            <v>1</v>
          </cell>
          <cell r="Y12684">
            <v>2</v>
          </cell>
          <cell r="Z12684" t="str">
            <v>7382 Kirker Pass</v>
          </cell>
          <cell r="AA12684"/>
          <cell r="AB12684" t="str">
            <v>497-555-0114</v>
          </cell>
          <cell r="AC12684">
            <v>41315</v>
          </cell>
          <cell r="AD12684" t="str">
            <v>10+ Miles</v>
          </cell>
        </row>
        <row r="12685">
          <cell r="A12685">
            <v>23683</v>
          </cell>
          <cell r="B12685">
            <v>298</v>
          </cell>
          <cell r="C12685" t="str">
            <v>AW00023683</v>
          </cell>
          <cell r="D12685"/>
          <cell r="E12685" t="str">
            <v>Dana</v>
          </cell>
          <cell r="F12685" t="str">
            <v>J</v>
          </cell>
          <cell r="G12685" t="str">
            <v>Alonso</v>
          </cell>
          <cell r="H12685" t="str">
            <v>Dana J Alonso</v>
          </cell>
          <cell r="I12685" t="b">
            <v>0</v>
          </cell>
          <cell r="J12685">
            <v>17470</v>
          </cell>
          <cell r="K12685" t="str">
            <v>M</v>
          </cell>
          <cell r="L12685"/>
          <cell r="M12685" t="str">
            <v>F</v>
          </cell>
          <cell r="N12685" t="str">
            <v>dana24@adventure-works.com</v>
          </cell>
          <cell r="O12685">
            <v>50000</v>
          </cell>
          <cell r="P12685">
            <v>4</v>
          </cell>
          <cell r="Q12685">
            <v>0</v>
          </cell>
          <cell r="R12685" t="str">
            <v>Bachelors</v>
          </cell>
          <cell r="S12685" t="str">
            <v>Licenciatura</v>
          </cell>
          <cell r="T12685" t="str">
            <v>Bac + 4</v>
          </cell>
          <cell r="U12685" t="str">
            <v>Management</v>
          </cell>
          <cell r="V12685" t="str">
            <v>Gestión</v>
          </cell>
          <cell r="W12685" t="str">
            <v>Direction</v>
          </cell>
          <cell r="X12685" t="str">
            <v>1</v>
          </cell>
          <cell r="Y12685">
            <v>2</v>
          </cell>
          <cell r="Z12685" t="str">
            <v>7034 Longbrood Way</v>
          </cell>
          <cell r="AA12685"/>
          <cell r="AB12685" t="str">
            <v>164-555-0178</v>
          </cell>
          <cell r="AC12685">
            <v>41548</v>
          </cell>
          <cell r="AD12685" t="str">
            <v>1-2 Miles</v>
          </cell>
        </row>
        <row r="12686">
          <cell r="A12686">
            <v>23684</v>
          </cell>
          <cell r="B12686">
            <v>326</v>
          </cell>
          <cell r="C12686" t="str">
            <v>AW00023684</v>
          </cell>
          <cell r="D12686"/>
          <cell r="E12686" t="str">
            <v>Jasmine</v>
          </cell>
          <cell r="F12686" t="str">
            <v>M</v>
          </cell>
          <cell r="G12686" t="str">
            <v>Rodriguez</v>
          </cell>
          <cell r="H12686" t="str">
            <v>Jasmine M Rodriguez</v>
          </cell>
          <cell r="I12686" t="b">
            <v>0</v>
          </cell>
          <cell r="J12686">
            <v>17352</v>
          </cell>
          <cell r="K12686" t="str">
            <v>S</v>
          </cell>
          <cell r="L12686"/>
          <cell r="M12686" t="str">
            <v>F</v>
          </cell>
          <cell r="N12686" t="str">
            <v>jasmine17@adventure-works.com</v>
          </cell>
          <cell r="O12686">
            <v>50000</v>
          </cell>
          <cell r="P12686">
            <v>4</v>
          </cell>
          <cell r="Q12686">
            <v>0</v>
          </cell>
          <cell r="R12686" t="str">
            <v>Bachelors</v>
          </cell>
          <cell r="S12686" t="str">
            <v>Licenciatura</v>
          </cell>
          <cell r="T12686" t="str">
            <v>Bac + 4</v>
          </cell>
          <cell r="U12686" t="str">
            <v>Management</v>
          </cell>
          <cell r="V12686" t="str">
            <v>Gestión</v>
          </cell>
          <cell r="W12686" t="str">
            <v>Direction</v>
          </cell>
          <cell r="X12686" t="str">
            <v>1</v>
          </cell>
          <cell r="Y12686">
            <v>2</v>
          </cell>
          <cell r="Z12686" t="str">
            <v>2803 E. Cypress Rd.</v>
          </cell>
          <cell r="AA12686"/>
          <cell r="AB12686" t="str">
            <v>147-555-0187</v>
          </cell>
          <cell r="AC12686">
            <v>41662</v>
          </cell>
          <cell r="AD12686" t="str">
            <v>10+ Miles</v>
          </cell>
        </row>
        <row r="12687">
          <cell r="A12687">
            <v>23685</v>
          </cell>
          <cell r="B12687">
            <v>334</v>
          </cell>
          <cell r="C12687" t="str">
            <v>AW00023685</v>
          </cell>
          <cell r="D12687"/>
          <cell r="E12687" t="str">
            <v>Alexa</v>
          </cell>
          <cell r="F12687" t="str">
            <v>C</v>
          </cell>
          <cell r="G12687" t="str">
            <v>Reed</v>
          </cell>
          <cell r="H12687" t="str">
            <v>Alexa C Reed</v>
          </cell>
          <cell r="I12687" t="b">
            <v>0</v>
          </cell>
          <cell r="J12687">
            <v>17889</v>
          </cell>
          <cell r="K12687" t="str">
            <v>S</v>
          </cell>
          <cell r="L12687"/>
          <cell r="M12687" t="str">
            <v>F</v>
          </cell>
          <cell r="N12687" t="str">
            <v>alexa19@adventure-works.com</v>
          </cell>
          <cell r="O12687">
            <v>60000</v>
          </cell>
          <cell r="P12687">
            <v>4</v>
          </cell>
          <cell r="Q12687">
            <v>0</v>
          </cell>
          <cell r="R12687" t="str">
            <v>Bachelors</v>
          </cell>
          <cell r="S12687" t="str">
            <v>Licenciatura</v>
          </cell>
          <cell r="T12687" t="str">
            <v>Bac + 4</v>
          </cell>
          <cell r="U12687" t="str">
            <v>Management</v>
          </cell>
          <cell r="V12687" t="str">
            <v>Gestión</v>
          </cell>
          <cell r="W12687" t="str">
            <v>Direction</v>
          </cell>
          <cell r="X12687" t="str">
            <v>1</v>
          </cell>
          <cell r="Y12687">
            <v>2</v>
          </cell>
          <cell r="Z12687" t="str">
            <v>621 Brandywine Way</v>
          </cell>
          <cell r="AA12687"/>
          <cell r="AB12687" t="str">
            <v>154-555-0154</v>
          </cell>
          <cell r="AC12687">
            <v>41521</v>
          </cell>
          <cell r="AD12687" t="str">
            <v>10+ Miles</v>
          </cell>
        </row>
        <row r="12688">
          <cell r="A12688">
            <v>23686</v>
          </cell>
          <cell r="B12688">
            <v>331</v>
          </cell>
          <cell r="C12688" t="str">
            <v>AW00023686</v>
          </cell>
          <cell r="D12688"/>
          <cell r="E12688" t="str">
            <v>Rachel</v>
          </cell>
          <cell r="F12688" t="str">
            <v>A</v>
          </cell>
          <cell r="G12688" t="str">
            <v>Murphy</v>
          </cell>
          <cell r="H12688" t="str">
            <v>Rachel A Murphy</v>
          </cell>
          <cell r="I12688" t="b">
            <v>0</v>
          </cell>
          <cell r="J12688">
            <v>17785</v>
          </cell>
          <cell r="K12688" t="str">
            <v>S</v>
          </cell>
          <cell r="L12688"/>
          <cell r="M12688" t="str">
            <v>F</v>
          </cell>
          <cell r="N12688" t="str">
            <v>rachel35@adventure-works.com</v>
          </cell>
          <cell r="O12688">
            <v>60000</v>
          </cell>
          <cell r="P12688">
            <v>4</v>
          </cell>
          <cell r="Q12688">
            <v>0</v>
          </cell>
          <cell r="R12688" t="str">
            <v>Bachelors</v>
          </cell>
          <cell r="S12688" t="str">
            <v>Licenciatura</v>
          </cell>
          <cell r="T12688" t="str">
            <v>Bac + 4</v>
          </cell>
          <cell r="U12688" t="str">
            <v>Management</v>
          </cell>
          <cell r="V12688" t="str">
            <v>Gestión</v>
          </cell>
          <cell r="W12688" t="str">
            <v>Direction</v>
          </cell>
          <cell r="X12688" t="str">
            <v>1</v>
          </cell>
          <cell r="Y12688">
            <v>2</v>
          </cell>
          <cell r="Z12688" t="str">
            <v>7226 Casa Real</v>
          </cell>
          <cell r="AA12688"/>
          <cell r="AB12688" t="str">
            <v>333-555-0170</v>
          </cell>
          <cell r="AC12688">
            <v>41606</v>
          </cell>
          <cell r="AD12688" t="str">
            <v>10+ Miles</v>
          </cell>
        </row>
        <row r="12689">
          <cell r="A12689">
            <v>23687</v>
          </cell>
          <cell r="B12689">
            <v>648</v>
          </cell>
          <cell r="C12689" t="str">
            <v>AW00023687</v>
          </cell>
          <cell r="D12689"/>
          <cell r="E12689" t="str">
            <v>Melissa</v>
          </cell>
          <cell r="F12689"/>
          <cell r="G12689" t="str">
            <v>Flores</v>
          </cell>
          <cell r="H12689" t="str">
            <v>Melissa  Flores</v>
          </cell>
          <cell r="I12689" t="b">
            <v>0</v>
          </cell>
          <cell r="J12689">
            <v>18370</v>
          </cell>
          <cell r="K12689" t="str">
            <v>S</v>
          </cell>
          <cell r="L12689"/>
          <cell r="M12689" t="str">
            <v>F</v>
          </cell>
          <cell r="N12689" t="str">
            <v>melissa7@adventure-works.com</v>
          </cell>
          <cell r="O12689">
            <v>30000</v>
          </cell>
          <cell r="P12689">
            <v>5</v>
          </cell>
          <cell r="Q12689">
            <v>0</v>
          </cell>
          <cell r="R12689" t="str">
            <v>Partial High School</v>
          </cell>
          <cell r="S12689" t="str">
            <v>Educación secundaria (en curso)</v>
          </cell>
          <cell r="T12689" t="str">
            <v>Niveau bac</v>
          </cell>
          <cell r="U12689" t="str">
            <v>Clerical</v>
          </cell>
          <cell r="V12689" t="str">
            <v>Administrativo</v>
          </cell>
          <cell r="W12689" t="str">
            <v>Employé</v>
          </cell>
          <cell r="X12689" t="str">
            <v>0</v>
          </cell>
          <cell r="Y12689">
            <v>2</v>
          </cell>
          <cell r="Z12689" t="str">
            <v>2596 Sand Pointe Lane</v>
          </cell>
          <cell r="AA12689"/>
          <cell r="AB12689" t="str">
            <v>254-555-0154</v>
          </cell>
          <cell r="AC12689">
            <v>41459</v>
          </cell>
          <cell r="AD12689" t="str">
            <v>1-2 Miles</v>
          </cell>
        </row>
        <row r="12690">
          <cell r="A12690">
            <v>23688</v>
          </cell>
          <cell r="B12690">
            <v>347</v>
          </cell>
          <cell r="C12690" t="str">
            <v>AW00023688</v>
          </cell>
          <cell r="D12690"/>
          <cell r="E12690" t="str">
            <v>Olivia</v>
          </cell>
          <cell r="F12690" t="str">
            <v>R</v>
          </cell>
          <cell r="G12690" t="str">
            <v>Thomas</v>
          </cell>
          <cell r="H12690" t="str">
            <v>Olivia R Thomas</v>
          </cell>
          <cell r="I12690" t="b">
            <v>0</v>
          </cell>
          <cell r="J12690">
            <v>18218</v>
          </cell>
          <cell r="K12690" t="str">
            <v>M</v>
          </cell>
          <cell r="L12690"/>
          <cell r="M12690" t="str">
            <v>F</v>
          </cell>
          <cell r="N12690" t="str">
            <v>olivia10@adventure-works.com</v>
          </cell>
          <cell r="O12690">
            <v>30000</v>
          </cell>
          <cell r="P12690">
            <v>5</v>
          </cell>
          <cell r="Q12690">
            <v>0</v>
          </cell>
          <cell r="R12690" t="str">
            <v>Partial High School</v>
          </cell>
          <cell r="S12690" t="str">
            <v>Educación secundaria (en curso)</v>
          </cell>
          <cell r="T12690" t="str">
            <v>Niveau bac</v>
          </cell>
          <cell r="U12690" t="str">
            <v>Clerical</v>
          </cell>
          <cell r="V12690" t="str">
            <v>Administrativo</v>
          </cell>
          <cell r="W12690" t="str">
            <v>Employé</v>
          </cell>
          <cell r="X12690" t="str">
            <v>1</v>
          </cell>
          <cell r="Y12690">
            <v>2</v>
          </cell>
          <cell r="Z12690" t="str">
            <v>7596 Valley View Road</v>
          </cell>
          <cell r="AA12690"/>
          <cell r="AB12690" t="str">
            <v>245-555-0149</v>
          </cell>
          <cell r="AC12690">
            <v>41286</v>
          </cell>
          <cell r="AD12690" t="str">
            <v>10+ Miles</v>
          </cell>
        </row>
        <row r="12691">
          <cell r="A12691">
            <v>23689</v>
          </cell>
          <cell r="B12691">
            <v>383</v>
          </cell>
          <cell r="C12691" t="str">
            <v>AW00023689</v>
          </cell>
          <cell r="D12691"/>
          <cell r="E12691" t="str">
            <v>Kayla</v>
          </cell>
          <cell r="F12691" t="str">
            <v>D</v>
          </cell>
          <cell r="G12691" t="str">
            <v>Hall</v>
          </cell>
          <cell r="H12691" t="str">
            <v>Kayla D Hall</v>
          </cell>
          <cell r="I12691" t="b">
            <v>0</v>
          </cell>
          <cell r="J12691">
            <v>21238</v>
          </cell>
          <cell r="K12691" t="str">
            <v>M</v>
          </cell>
          <cell r="L12691"/>
          <cell r="M12691" t="str">
            <v>F</v>
          </cell>
          <cell r="N12691" t="str">
            <v>kayla23@adventure-works.com</v>
          </cell>
          <cell r="O12691">
            <v>40000</v>
          </cell>
          <cell r="P12691">
            <v>4</v>
          </cell>
          <cell r="Q12691">
            <v>0</v>
          </cell>
          <cell r="R12691" t="str">
            <v>High School</v>
          </cell>
          <cell r="S12691" t="str">
            <v>Educación secundaria</v>
          </cell>
          <cell r="T12691" t="str">
            <v>Bac + 2</v>
          </cell>
          <cell r="U12691" t="str">
            <v>Professional</v>
          </cell>
          <cell r="V12691" t="str">
            <v>Profesional</v>
          </cell>
          <cell r="W12691" t="str">
            <v>Cadre</v>
          </cell>
          <cell r="X12691" t="str">
            <v>1</v>
          </cell>
          <cell r="Y12691">
            <v>2</v>
          </cell>
          <cell r="Z12691" t="str">
            <v>7034 Carson</v>
          </cell>
          <cell r="AA12691"/>
          <cell r="AB12691" t="str">
            <v>155-555-0190</v>
          </cell>
          <cell r="AC12691">
            <v>41459</v>
          </cell>
          <cell r="AD12691" t="str">
            <v>10+ Miles</v>
          </cell>
        </row>
        <row r="12692">
          <cell r="A12692">
            <v>23690</v>
          </cell>
          <cell r="B12692">
            <v>314</v>
          </cell>
          <cell r="C12692" t="str">
            <v>AW00023690</v>
          </cell>
          <cell r="D12692"/>
          <cell r="E12692" t="str">
            <v>Angel</v>
          </cell>
          <cell r="F12692" t="str">
            <v>A</v>
          </cell>
          <cell r="G12692" t="str">
            <v>James</v>
          </cell>
          <cell r="H12692" t="str">
            <v>Angel A James</v>
          </cell>
          <cell r="I12692" t="b">
            <v>0</v>
          </cell>
          <cell r="J12692">
            <v>19330</v>
          </cell>
          <cell r="K12692" t="str">
            <v>M</v>
          </cell>
          <cell r="L12692"/>
          <cell r="M12692" t="str">
            <v>M</v>
          </cell>
          <cell r="N12692" t="str">
            <v>angel7@adventure-works.com</v>
          </cell>
          <cell r="O12692">
            <v>40000</v>
          </cell>
          <cell r="P12692">
            <v>4</v>
          </cell>
          <cell r="Q12692">
            <v>0</v>
          </cell>
          <cell r="R12692" t="str">
            <v>High School</v>
          </cell>
          <cell r="S12692" t="str">
            <v>Educación secundaria</v>
          </cell>
          <cell r="T12692" t="str">
            <v>Bac + 2</v>
          </cell>
          <cell r="U12692" t="str">
            <v>Professional</v>
          </cell>
          <cell r="V12692" t="str">
            <v>Profesional</v>
          </cell>
          <cell r="W12692" t="str">
            <v>Cadre</v>
          </cell>
          <cell r="X12692" t="str">
            <v>0</v>
          </cell>
          <cell r="Y12692">
            <v>2</v>
          </cell>
          <cell r="Z12692" t="str">
            <v>9670 Wildberry Court</v>
          </cell>
          <cell r="AA12692"/>
          <cell r="AB12692" t="str">
            <v>903-555-0193</v>
          </cell>
          <cell r="AC12692">
            <v>41306</v>
          </cell>
          <cell r="AD12692" t="str">
            <v>1-2 Miles</v>
          </cell>
        </row>
        <row r="12693">
          <cell r="A12693">
            <v>23691</v>
          </cell>
          <cell r="B12693">
            <v>609</v>
          </cell>
          <cell r="C12693" t="str">
            <v>AW00023691</v>
          </cell>
          <cell r="D12693"/>
          <cell r="E12693" t="str">
            <v>Karen</v>
          </cell>
          <cell r="F12693" t="str">
            <v>F</v>
          </cell>
          <cell r="G12693" t="str">
            <v>Hu</v>
          </cell>
          <cell r="H12693" t="str">
            <v>Karen F Hu</v>
          </cell>
          <cell r="I12693" t="b">
            <v>0</v>
          </cell>
          <cell r="J12693">
            <v>18606</v>
          </cell>
          <cell r="K12693" t="str">
            <v>S</v>
          </cell>
          <cell r="L12693"/>
          <cell r="M12693" t="str">
            <v>F</v>
          </cell>
          <cell r="N12693" t="str">
            <v>karen29@adventure-works.com</v>
          </cell>
          <cell r="O12693">
            <v>20000</v>
          </cell>
          <cell r="P12693">
            <v>5</v>
          </cell>
          <cell r="Q12693">
            <v>0</v>
          </cell>
          <cell r="R12693" t="str">
            <v>Partial High School</v>
          </cell>
          <cell r="S12693" t="str">
            <v>Educación secundaria (en curso)</v>
          </cell>
          <cell r="T12693" t="str">
            <v>Niveau bac</v>
          </cell>
          <cell r="U12693" t="str">
            <v>Clerical</v>
          </cell>
          <cell r="V12693" t="str">
            <v>Administrativo</v>
          </cell>
          <cell r="W12693" t="str">
            <v>Employé</v>
          </cell>
          <cell r="X12693" t="str">
            <v>1</v>
          </cell>
          <cell r="Y12693">
            <v>3</v>
          </cell>
          <cell r="Z12693" t="str">
            <v>6360 Sand Pointe Lane</v>
          </cell>
          <cell r="AA12693"/>
          <cell r="AB12693" t="str">
            <v>415-555-0114</v>
          </cell>
          <cell r="AC12693">
            <v>41437</v>
          </cell>
          <cell r="AD12693" t="str">
            <v>10+ Miles</v>
          </cell>
        </row>
        <row r="12694">
          <cell r="A12694">
            <v>23692</v>
          </cell>
          <cell r="B12694">
            <v>634</v>
          </cell>
          <cell r="C12694" t="str">
            <v>AW00023692</v>
          </cell>
          <cell r="D12694"/>
          <cell r="E12694" t="str">
            <v>Isaac</v>
          </cell>
          <cell r="F12694" t="str">
            <v>C</v>
          </cell>
          <cell r="G12694" t="str">
            <v>King</v>
          </cell>
          <cell r="H12694" t="str">
            <v>Isaac C King</v>
          </cell>
          <cell r="I12694" t="b">
            <v>0</v>
          </cell>
          <cell r="J12694">
            <v>22559</v>
          </cell>
          <cell r="K12694" t="str">
            <v>S</v>
          </cell>
          <cell r="L12694"/>
          <cell r="M12694" t="str">
            <v>M</v>
          </cell>
          <cell r="N12694" t="str">
            <v>isaac41@adventure-works.com</v>
          </cell>
          <cell r="O12694">
            <v>20000</v>
          </cell>
          <cell r="P12694">
            <v>5</v>
          </cell>
          <cell r="Q12694">
            <v>0</v>
          </cell>
          <cell r="R12694" t="str">
            <v>Partial High School</v>
          </cell>
          <cell r="S12694" t="str">
            <v>Educación secundaria (en curso)</v>
          </cell>
          <cell r="T12694" t="str">
            <v>Niveau bac</v>
          </cell>
          <cell r="U12694" t="str">
            <v>Clerical</v>
          </cell>
          <cell r="V12694" t="str">
            <v>Administrativo</v>
          </cell>
          <cell r="W12694" t="str">
            <v>Employé</v>
          </cell>
          <cell r="X12694" t="str">
            <v>0</v>
          </cell>
          <cell r="Y12694">
            <v>3</v>
          </cell>
          <cell r="Z12694" t="str">
            <v>4675 Pomar Way</v>
          </cell>
          <cell r="AA12694"/>
          <cell r="AB12694" t="str">
            <v>114-555-0193</v>
          </cell>
          <cell r="AC12694">
            <v>41465</v>
          </cell>
          <cell r="AD12694" t="str">
            <v>10+ Miles</v>
          </cell>
        </row>
        <row r="12695">
          <cell r="A12695">
            <v>23693</v>
          </cell>
          <cell r="B12695">
            <v>360</v>
          </cell>
          <cell r="C12695" t="str">
            <v>AW00023693</v>
          </cell>
          <cell r="D12695"/>
          <cell r="E12695" t="str">
            <v>Jacqueline</v>
          </cell>
          <cell r="F12695"/>
          <cell r="G12695" t="str">
            <v>Jenkins</v>
          </cell>
          <cell r="H12695" t="str">
            <v>Jacqueline  Jenkins</v>
          </cell>
          <cell r="I12695" t="b">
            <v>0</v>
          </cell>
          <cell r="J12695">
            <v>18757</v>
          </cell>
          <cell r="K12695" t="str">
            <v>S</v>
          </cell>
          <cell r="L12695"/>
          <cell r="M12695" t="str">
            <v>F</v>
          </cell>
          <cell r="N12695" t="str">
            <v>jacqueline7@adventure-works.com</v>
          </cell>
          <cell r="O12695">
            <v>20000</v>
          </cell>
          <cell r="P12695">
            <v>5</v>
          </cell>
          <cell r="Q12695">
            <v>0</v>
          </cell>
          <cell r="R12695" t="str">
            <v>Partial High School</v>
          </cell>
          <cell r="S12695" t="str">
            <v>Educación secundaria (en curso)</v>
          </cell>
          <cell r="T12695" t="str">
            <v>Niveau bac</v>
          </cell>
          <cell r="U12695" t="str">
            <v>Clerical</v>
          </cell>
          <cell r="V12695" t="str">
            <v>Administrativo</v>
          </cell>
          <cell r="W12695" t="str">
            <v>Employé</v>
          </cell>
          <cell r="X12695" t="str">
            <v>0</v>
          </cell>
          <cell r="Y12695">
            <v>4</v>
          </cell>
          <cell r="Z12695" t="str">
            <v>6212 Alpine Drive</v>
          </cell>
          <cell r="AA12695"/>
          <cell r="AB12695" t="str">
            <v>579-555-0186</v>
          </cell>
          <cell r="AC12695">
            <v>41468</v>
          </cell>
          <cell r="AD12695" t="str">
            <v>1-2 Miles</v>
          </cell>
        </row>
        <row r="12696">
          <cell r="A12696">
            <v>23694</v>
          </cell>
          <cell r="B12696">
            <v>552</v>
          </cell>
          <cell r="C12696" t="str">
            <v>AW00023694</v>
          </cell>
          <cell r="D12696"/>
          <cell r="E12696" t="str">
            <v>Brian</v>
          </cell>
          <cell r="F12696" t="str">
            <v>L</v>
          </cell>
          <cell r="G12696" t="str">
            <v>Brooks</v>
          </cell>
          <cell r="H12696" t="str">
            <v>Brian L Brooks</v>
          </cell>
          <cell r="I12696" t="b">
            <v>0</v>
          </cell>
          <cell r="J12696">
            <v>18495</v>
          </cell>
          <cell r="K12696" t="str">
            <v>M</v>
          </cell>
          <cell r="L12696"/>
          <cell r="M12696" t="str">
            <v>M</v>
          </cell>
          <cell r="N12696" t="str">
            <v>brian13@adventure-works.com</v>
          </cell>
          <cell r="O12696">
            <v>20000</v>
          </cell>
          <cell r="P12696">
            <v>5</v>
          </cell>
          <cell r="Q12696">
            <v>0</v>
          </cell>
          <cell r="R12696" t="str">
            <v>Partial High School</v>
          </cell>
          <cell r="S12696" t="str">
            <v>Educación secundaria (en curso)</v>
          </cell>
          <cell r="T12696" t="str">
            <v>Niveau bac</v>
          </cell>
          <cell r="U12696" t="str">
            <v>Clerical</v>
          </cell>
          <cell r="V12696" t="str">
            <v>Administrativo</v>
          </cell>
          <cell r="W12696" t="str">
            <v>Employé</v>
          </cell>
          <cell r="X12696" t="str">
            <v>0</v>
          </cell>
          <cell r="Y12696">
            <v>4</v>
          </cell>
          <cell r="Z12696" t="str">
            <v>849 Donegal Road</v>
          </cell>
          <cell r="AA12696"/>
          <cell r="AB12696" t="str">
            <v>750-555-0183</v>
          </cell>
          <cell r="AC12696">
            <v>41455</v>
          </cell>
          <cell r="AD12696" t="str">
            <v>1-2 Miles</v>
          </cell>
        </row>
        <row r="12697">
          <cell r="A12697">
            <v>23695</v>
          </cell>
          <cell r="B12697">
            <v>302</v>
          </cell>
          <cell r="C12697" t="str">
            <v>AW00023695</v>
          </cell>
          <cell r="D12697"/>
          <cell r="E12697" t="str">
            <v>Elijah</v>
          </cell>
          <cell r="F12697"/>
          <cell r="G12697" t="str">
            <v>Coleman</v>
          </cell>
          <cell r="H12697" t="str">
            <v>Elijah  Coleman</v>
          </cell>
          <cell r="I12697" t="b">
            <v>0</v>
          </cell>
          <cell r="J12697">
            <v>18670</v>
          </cell>
          <cell r="K12697" t="str">
            <v>S</v>
          </cell>
          <cell r="L12697"/>
          <cell r="M12697" t="str">
            <v>M</v>
          </cell>
          <cell r="N12697" t="str">
            <v>elijah9@adventure-works.com</v>
          </cell>
          <cell r="O12697">
            <v>30000</v>
          </cell>
          <cell r="P12697">
            <v>5</v>
          </cell>
          <cell r="Q12697">
            <v>0</v>
          </cell>
          <cell r="R12697" t="str">
            <v>Partial High School</v>
          </cell>
          <cell r="S12697" t="str">
            <v>Educación secundaria (en curso)</v>
          </cell>
          <cell r="T12697" t="str">
            <v>Niveau bac</v>
          </cell>
          <cell r="U12697" t="str">
            <v>Skilled Manual</v>
          </cell>
          <cell r="V12697" t="str">
            <v>Obrero especializado</v>
          </cell>
          <cell r="W12697" t="str">
            <v>Technicien</v>
          </cell>
          <cell r="X12697" t="str">
            <v>0</v>
          </cell>
          <cell r="Y12697">
            <v>3</v>
          </cell>
          <cell r="Z12697" t="str">
            <v>7960 Cedar Pointe Loop</v>
          </cell>
          <cell r="AA12697"/>
          <cell r="AB12697" t="str">
            <v>810-555-0112</v>
          </cell>
          <cell r="AC12697">
            <v>41311</v>
          </cell>
          <cell r="AD12697" t="str">
            <v>1-2 Miles</v>
          </cell>
        </row>
        <row r="12698">
          <cell r="A12698">
            <v>23696</v>
          </cell>
          <cell r="B12698">
            <v>611</v>
          </cell>
          <cell r="C12698" t="str">
            <v>AW00023696</v>
          </cell>
          <cell r="D12698"/>
          <cell r="E12698" t="str">
            <v>Autumn</v>
          </cell>
          <cell r="F12698" t="str">
            <v>P</v>
          </cell>
          <cell r="G12698" t="str">
            <v>Li</v>
          </cell>
          <cell r="H12698" t="str">
            <v>Autumn P Li</v>
          </cell>
          <cell r="I12698" t="b">
            <v>0</v>
          </cell>
          <cell r="J12698">
            <v>18743</v>
          </cell>
          <cell r="K12698" t="str">
            <v>S</v>
          </cell>
          <cell r="L12698"/>
          <cell r="M12698" t="str">
            <v>F</v>
          </cell>
          <cell r="N12698" t="str">
            <v>autumn3@adventure-works.com</v>
          </cell>
          <cell r="O12698">
            <v>30000</v>
          </cell>
          <cell r="P12698">
            <v>5</v>
          </cell>
          <cell r="Q12698">
            <v>0</v>
          </cell>
          <cell r="R12698" t="str">
            <v>Partial High School</v>
          </cell>
          <cell r="S12698" t="str">
            <v>Educación secundaria (en curso)</v>
          </cell>
          <cell r="T12698" t="str">
            <v>Niveau bac</v>
          </cell>
          <cell r="U12698" t="str">
            <v>Skilled Manual</v>
          </cell>
          <cell r="V12698" t="str">
            <v>Obrero especializado</v>
          </cell>
          <cell r="W12698" t="str">
            <v>Technicien</v>
          </cell>
          <cell r="X12698" t="str">
            <v>1</v>
          </cell>
          <cell r="Y12698">
            <v>3</v>
          </cell>
          <cell r="Z12698" t="str">
            <v>5863 J St.</v>
          </cell>
          <cell r="AA12698"/>
          <cell r="AB12698" t="str">
            <v>127-555-0153</v>
          </cell>
          <cell r="AC12698">
            <v>41354</v>
          </cell>
          <cell r="AD12698" t="str">
            <v>10+ Miles</v>
          </cell>
        </row>
        <row r="12699">
          <cell r="A12699">
            <v>23697</v>
          </cell>
          <cell r="B12699">
            <v>539</v>
          </cell>
          <cell r="C12699" t="str">
            <v>AW00023697</v>
          </cell>
          <cell r="D12699"/>
          <cell r="E12699" t="str">
            <v>Cody</v>
          </cell>
          <cell r="F12699"/>
          <cell r="G12699" t="str">
            <v>Kelly</v>
          </cell>
          <cell r="H12699" t="str">
            <v>Cody  Kelly</v>
          </cell>
          <cell r="I12699" t="b">
            <v>0</v>
          </cell>
          <cell r="J12699">
            <v>18721</v>
          </cell>
          <cell r="K12699" t="str">
            <v>M</v>
          </cell>
          <cell r="L12699"/>
          <cell r="M12699" t="str">
            <v>M</v>
          </cell>
          <cell r="N12699" t="str">
            <v>cody2@adventure-works.com</v>
          </cell>
          <cell r="O12699">
            <v>30000</v>
          </cell>
          <cell r="P12699">
            <v>5</v>
          </cell>
          <cell r="Q12699">
            <v>0</v>
          </cell>
          <cell r="R12699" t="str">
            <v>Partial High School</v>
          </cell>
          <cell r="S12699" t="str">
            <v>Educación secundaria (en curso)</v>
          </cell>
          <cell r="T12699" t="str">
            <v>Niveau bac</v>
          </cell>
          <cell r="U12699" t="str">
            <v>Skilled Manual</v>
          </cell>
          <cell r="V12699" t="str">
            <v>Obrero especializado</v>
          </cell>
          <cell r="W12699" t="str">
            <v>Technicien</v>
          </cell>
          <cell r="X12699" t="str">
            <v>1</v>
          </cell>
          <cell r="Y12699">
            <v>3</v>
          </cell>
          <cell r="Z12699" t="str">
            <v>6489 North 49th St.</v>
          </cell>
          <cell r="AA12699"/>
          <cell r="AB12699" t="str">
            <v>813-555-0126</v>
          </cell>
          <cell r="AC12699">
            <v>41378</v>
          </cell>
          <cell r="AD12699" t="str">
            <v>10+ Miles</v>
          </cell>
        </row>
        <row r="12700">
          <cell r="A12700">
            <v>23698</v>
          </cell>
          <cell r="B12700">
            <v>301</v>
          </cell>
          <cell r="C12700" t="str">
            <v>AW00023698</v>
          </cell>
          <cell r="D12700"/>
          <cell r="E12700" t="str">
            <v>Melissa</v>
          </cell>
          <cell r="F12700"/>
          <cell r="G12700" t="str">
            <v>Coleman</v>
          </cell>
          <cell r="H12700" t="str">
            <v>Melissa  Coleman</v>
          </cell>
          <cell r="I12700" t="b">
            <v>0</v>
          </cell>
          <cell r="J12700">
            <v>18585</v>
          </cell>
          <cell r="K12700" t="str">
            <v>M</v>
          </cell>
          <cell r="L12700"/>
          <cell r="M12700" t="str">
            <v>F</v>
          </cell>
          <cell r="N12700" t="str">
            <v>melissa23@adventure-works.com</v>
          </cell>
          <cell r="O12700">
            <v>30000</v>
          </cell>
          <cell r="P12700">
            <v>2</v>
          </cell>
          <cell r="Q12700">
            <v>1</v>
          </cell>
          <cell r="R12700" t="str">
            <v>Partial High School</v>
          </cell>
          <cell r="S12700" t="str">
            <v>Educación secundaria (en curso)</v>
          </cell>
          <cell r="T12700" t="str">
            <v>Niveau bac</v>
          </cell>
          <cell r="U12700" t="str">
            <v>Skilled Manual</v>
          </cell>
          <cell r="V12700" t="str">
            <v>Obrero especializado</v>
          </cell>
          <cell r="W12700" t="str">
            <v>Technicien</v>
          </cell>
          <cell r="X12700" t="str">
            <v>1</v>
          </cell>
          <cell r="Y12700">
            <v>2</v>
          </cell>
          <cell r="Z12700" t="str">
            <v>3958 Firestone</v>
          </cell>
          <cell r="AA12700"/>
          <cell r="AB12700" t="str">
            <v>190-555-0142</v>
          </cell>
          <cell r="AC12700">
            <v>41634</v>
          </cell>
          <cell r="AD12700" t="str">
            <v>1-2 Miles</v>
          </cell>
        </row>
        <row r="12701">
          <cell r="A12701">
            <v>23699</v>
          </cell>
          <cell r="B12701">
            <v>315</v>
          </cell>
          <cell r="C12701" t="str">
            <v>AW00023699</v>
          </cell>
          <cell r="D12701"/>
          <cell r="E12701" t="str">
            <v>Nicholas</v>
          </cell>
          <cell r="F12701" t="str">
            <v>O</v>
          </cell>
          <cell r="G12701" t="str">
            <v>Walker</v>
          </cell>
          <cell r="H12701" t="str">
            <v>Nicholas O Walker</v>
          </cell>
          <cell r="I12701" t="b">
            <v>0</v>
          </cell>
          <cell r="J12701">
            <v>18553</v>
          </cell>
          <cell r="K12701" t="str">
            <v>M</v>
          </cell>
          <cell r="L12701"/>
          <cell r="M12701" t="str">
            <v>M</v>
          </cell>
          <cell r="N12701" t="str">
            <v>nicholas3@adventure-works.com</v>
          </cell>
          <cell r="O12701">
            <v>30000</v>
          </cell>
          <cell r="P12701">
            <v>2</v>
          </cell>
          <cell r="Q12701">
            <v>1</v>
          </cell>
          <cell r="R12701" t="str">
            <v>Partial High School</v>
          </cell>
          <cell r="S12701" t="str">
            <v>Educación secundaria (en curso)</v>
          </cell>
          <cell r="T12701" t="str">
            <v>Niveau bac</v>
          </cell>
          <cell r="U12701" t="str">
            <v>Skilled Manual</v>
          </cell>
          <cell r="V12701" t="str">
            <v>Obrero especializado</v>
          </cell>
          <cell r="W12701" t="str">
            <v>Technicien</v>
          </cell>
          <cell r="X12701" t="str">
            <v>1</v>
          </cell>
          <cell r="Y12701">
            <v>2</v>
          </cell>
          <cell r="Z12701" t="str">
            <v>2049 Jason Court</v>
          </cell>
          <cell r="AA12701"/>
          <cell r="AB12701" t="str">
            <v>408-555-0156</v>
          </cell>
          <cell r="AC12701">
            <v>41488</v>
          </cell>
          <cell r="AD12701" t="str">
            <v>10+ Miles</v>
          </cell>
        </row>
        <row r="12702">
          <cell r="A12702">
            <v>23700</v>
          </cell>
          <cell r="B12702">
            <v>543</v>
          </cell>
          <cell r="C12702" t="str">
            <v>AW00023700</v>
          </cell>
          <cell r="D12702"/>
          <cell r="E12702" t="str">
            <v>Katelyn</v>
          </cell>
          <cell r="F12702" t="str">
            <v>W</v>
          </cell>
          <cell r="G12702" t="str">
            <v>Young</v>
          </cell>
          <cell r="H12702" t="str">
            <v>Katelyn W Young</v>
          </cell>
          <cell r="I12702" t="b">
            <v>0</v>
          </cell>
          <cell r="J12702">
            <v>20583</v>
          </cell>
          <cell r="K12702" t="str">
            <v>M</v>
          </cell>
          <cell r="L12702"/>
          <cell r="M12702" t="str">
            <v>F</v>
          </cell>
          <cell r="N12702" t="str">
            <v>katelyn41@adventure-works.com</v>
          </cell>
          <cell r="O12702">
            <v>30000</v>
          </cell>
          <cell r="P12702">
            <v>2</v>
          </cell>
          <cell r="Q12702">
            <v>1</v>
          </cell>
          <cell r="R12702" t="str">
            <v>Partial High School</v>
          </cell>
          <cell r="S12702" t="str">
            <v>Educación secundaria (en curso)</v>
          </cell>
          <cell r="T12702" t="str">
            <v>Niveau bac</v>
          </cell>
          <cell r="U12702" t="str">
            <v>Skilled Manual</v>
          </cell>
          <cell r="V12702" t="str">
            <v>Obrero especializado</v>
          </cell>
          <cell r="W12702" t="str">
            <v>Technicien</v>
          </cell>
          <cell r="X12702" t="str">
            <v>0</v>
          </cell>
          <cell r="Y12702">
            <v>3</v>
          </cell>
          <cell r="Z12702" t="str">
            <v>493 Loveridge Circle</v>
          </cell>
          <cell r="AA12702"/>
          <cell r="AB12702" t="str">
            <v>547-555-0192</v>
          </cell>
          <cell r="AC12702">
            <v>41630</v>
          </cell>
          <cell r="AD12702" t="str">
            <v>1-2 Miles</v>
          </cell>
        </row>
        <row r="12703">
          <cell r="A12703">
            <v>23701</v>
          </cell>
          <cell r="B12703">
            <v>347</v>
          </cell>
          <cell r="C12703" t="str">
            <v>AW00023701</v>
          </cell>
          <cell r="D12703"/>
          <cell r="E12703" t="str">
            <v>Marissa</v>
          </cell>
          <cell r="F12703"/>
          <cell r="G12703" t="str">
            <v>Barnes</v>
          </cell>
          <cell r="H12703" t="str">
            <v>Marissa  Barnes</v>
          </cell>
          <cell r="I12703" t="b">
            <v>0</v>
          </cell>
          <cell r="J12703">
            <v>18862</v>
          </cell>
          <cell r="K12703" t="str">
            <v>M</v>
          </cell>
          <cell r="L12703"/>
          <cell r="M12703" t="str">
            <v>F</v>
          </cell>
          <cell r="N12703" t="str">
            <v>marissa1@adventure-works.com</v>
          </cell>
          <cell r="O12703">
            <v>40000</v>
          </cell>
          <cell r="P12703">
            <v>5</v>
          </cell>
          <cell r="Q12703">
            <v>0</v>
          </cell>
          <cell r="R12703" t="str">
            <v>High School</v>
          </cell>
          <cell r="S12703" t="str">
            <v>Educación secundaria</v>
          </cell>
          <cell r="T12703" t="str">
            <v>Bac + 2</v>
          </cell>
          <cell r="U12703" t="str">
            <v>Professional</v>
          </cell>
          <cell r="V12703" t="str">
            <v>Profesional</v>
          </cell>
          <cell r="W12703" t="str">
            <v>Cadre</v>
          </cell>
          <cell r="X12703" t="str">
            <v>1</v>
          </cell>
          <cell r="Y12703">
            <v>3</v>
          </cell>
          <cell r="Z12703" t="str">
            <v>7634 Via Alta</v>
          </cell>
          <cell r="AA12703"/>
          <cell r="AB12703" t="str">
            <v>452-555-0128</v>
          </cell>
          <cell r="AC12703">
            <v>41546</v>
          </cell>
          <cell r="AD12703" t="str">
            <v>10+ Miles</v>
          </cell>
        </row>
        <row r="12704">
          <cell r="A12704">
            <v>23702</v>
          </cell>
          <cell r="B12704">
            <v>312</v>
          </cell>
          <cell r="C12704" t="str">
            <v>AW00023702</v>
          </cell>
          <cell r="D12704"/>
          <cell r="E12704" t="str">
            <v>Eduardo</v>
          </cell>
          <cell r="F12704" t="str">
            <v>C</v>
          </cell>
          <cell r="G12704" t="str">
            <v>James</v>
          </cell>
          <cell r="H12704" t="str">
            <v>Eduardo C James</v>
          </cell>
          <cell r="I12704" t="b">
            <v>0</v>
          </cell>
          <cell r="J12704">
            <v>19025</v>
          </cell>
          <cell r="K12704" t="str">
            <v>M</v>
          </cell>
          <cell r="L12704"/>
          <cell r="M12704" t="str">
            <v>M</v>
          </cell>
          <cell r="N12704" t="str">
            <v>eduardo66@adventure-works.com</v>
          </cell>
          <cell r="O12704">
            <v>40000</v>
          </cell>
          <cell r="P12704">
            <v>5</v>
          </cell>
          <cell r="Q12704">
            <v>0</v>
          </cell>
          <cell r="R12704" t="str">
            <v>High School</v>
          </cell>
          <cell r="S12704" t="str">
            <v>Educación secundaria</v>
          </cell>
          <cell r="T12704" t="str">
            <v>Bac + 2</v>
          </cell>
          <cell r="U12704" t="str">
            <v>Professional</v>
          </cell>
          <cell r="V12704" t="str">
            <v>Profesional</v>
          </cell>
          <cell r="W12704" t="str">
            <v>Cadre</v>
          </cell>
          <cell r="X12704" t="str">
            <v>1</v>
          </cell>
          <cell r="Y12704">
            <v>3</v>
          </cell>
          <cell r="Z12704" t="str">
            <v>9781 Bermad Dr.</v>
          </cell>
          <cell r="AA12704"/>
          <cell r="AB12704" t="str">
            <v>836-555-0168</v>
          </cell>
          <cell r="AC12704">
            <v>41661</v>
          </cell>
          <cell r="AD12704" t="str">
            <v>10+ Miles</v>
          </cell>
        </row>
        <row r="12705">
          <cell r="A12705">
            <v>23703</v>
          </cell>
          <cell r="B12705">
            <v>310</v>
          </cell>
          <cell r="C12705" t="str">
            <v>AW00023703</v>
          </cell>
          <cell r="D12705"/>
          <cell r="E12705" t="str">
            <v>Jacqueline</v>
          </cell>
          <cell r="F12705" t="str">
            <v>E</v>
          </cell>
          <cell r="G12705" t="str">
            <v>Sanchez</v>
          </cell>
          <cell r="H12705" t="str">
            <v>Jacqueline E Sanchez</v>
          </cell>
          <cell r="I12705" t="b">
            <v>0</v>
          </cell>
          <cell r="J12705">
            <v>19058</v>
          </cell>
          <cell r="K12705" t="str">
            <v>M</v>
          </cell>
          <cell r="L12705"/>
          <cell r="M12705" t="str">
            <v>F</v>
          </cell>
          <cell r="N12705" t="str">
            <v>jacqueline42@adventure-works.com</v>
          </cell>
          <cell r="O12705">
            <v>40000</v>
          </cell>
          <cell r="P12705">
            <v>5</v>
          </cell>
          <cell r="Q12705">
            <v>0</v>
          </cell>
          <cell r="R12705" t="str">
            <v>High School</v>
          </cell>
          <cell r="S12705" t="str">
            <v>Educación secundaria</v>
          </cell>
          <cell r="T12705" t="str">
            <v>Bac + 2</v>
          </cell>
          <cell r="U12705" t="str">
            <v>Professional</v>
          </cell>
          <cell r="V12705" t="str">
            <v>Profesional</v>
          </cell>
          <cell r="W12705" t="str">
            <v>Cadre</v>
          </cell>
          <cell r="X12705" t="str">
            <v>1</v>
          </cell>
          <cell r="Y12705">
            <v>3</v>
          </cell>
          <cell r="Z12705" t="str">
            <v>2911 Paso Del Rio Way</v>
          </cell>
          <cell r="AA12705"/>
          <cell r="AB12705" t="str">
            <v>765-555-0169</v>
          </cell>
          <cell r="AC12705">
            <v>41559</v>
          </cell>
          <cell r="AD12705" t="str">
            <v>10+ Miles</v>
          </cell>
        </row>
        <row r="12706">
          <cell r="A12706">
            <v>23704</v>
          </cell>
          <cell r="B12706">
            <v>334</v>
          </cell>
          <cell r="C12706" t="str">
            <v>AW00023704</v>
          </cell>
          <cell r="D12706"/>
          <cell r="E12706" t="str">
            <v>Christopher</v>
          </cell>
          <cell r="F12706" t="str">
            <v>J</v>
          </cell>
          <cell r="G12706" t="str">
            <v>Moore</v>
          </cell>
          <cell r="H12706" t="str">
            <v>Christopher J Moore</v>
          </cell>
          <cell r="I12706" t="b">
            <v>0</v>
          </cell>
          <cell r="J12706">
            <v>18825</v>
          </cell>
          <cell r="K12706" t="str">
            <v>S</v>
          </cell>
          <cell r="L12706"/>
          <cell r="M12706" t="str">
            <v>M</v>
          </cell>
          <cell r="N12706" t="str">
            <v>christopher8@adventure-works.com</v>
          </cell>
          <cell r="O12706">
            <v>40000</v>
          </cell>
          <cell r="P12706">
            <v>5</v>
          </cell>
          <cell r="Q12706">
            <v>0</v>
          </cell>
          <cell r="R12706" t="str">
            <v>High School</v>
          </cell>
          <cell r="S12706" t="str">
            <v>Educación secundaria</v>
          </cell>
          <cell r="T12706" t="str">
            <v>Bac + 2</v>
          </cell>
          <cell r="U12706" t="str">
            <v>Professional</v>
          </cell>
          <cell r="V12706" t="str">
            <v>Profesional</v>
          </cell>
          <cell r="W12706" t="str">
            <v>Cadre</v>
          </cell>
          <cell r="X12706" t="str">
            <v>1</v>
          </cell>
          <cell r="Y12706">
            <v>4</v>
          </cell>
          <cell r="Z12706" t="str">
            <v>3792 Esperanza Drive</v>
          </cell>
          <cell r="AA12706"/>
          <cell r="AB12706" t="str">
            <v>965-555-0154</v>
          </cell>
          <cell r="AC12706">
            <v>41548</v>
          </cell>
          <cell r="AD12706" t="str">
            <v>10+ Miles</v>
          </cell>
        </row>
        <row r="12707">
          <cell r="A12707">
            <v>23705</v>
          </cell>
          <cell r="B12707">
            <v>316</v>
          </cell>
          <cell r="C12707" t="str">
            <v>AW00023705</v>
          </cell>
          <cell r="D12707"/>
          <cell r="E12707" t="str">
            <v>Jeremy</v>
          </cell>
          <cell r="F12707"/>
          <cell r="G12707" t="str">
            <v>Bryant</v>
          </cell>
          <cell r="H12707" t="str">
            <v>Jeremy  Bryant</v>
          </cell>
          <cell r="I12707" t="b">
            <v>0</v>
          </cell>
          <cell r="J12707">
            <v>18902</v>
          </cell>
          <cell r="K12707" t="str">
            <v>M</v>
          </cell>
          <cell r="L12707"/>
          <cell r="M12707" t="str">
            <v>M</v>
          </cell>
          <cell r="N12707" t="str">
            <v>jeremy30@adventure-works.com</v>
          </cell>
          <cell r="O12707">
            <v>40000</v>
          </cell>
          <cell r="P12707">
            <v>2</v>
          </cell>
          <cell r="Q12707">
            <v>1</v>
          </cell>
          <cell r="R12707" t="str">
            <v>High School</v>
          </cell>
          <cell r="S12707" t="str">
            <v>Educación secundaria</v>
          </cell>
          <cell r="T12707" t="str">
            <v>Bac + 2</v>
          </cell>
          <cell r="U12707" t="str">
            <v>Professional</v>
          </cell>
          <cell r="V12707" t="str">
            <v>Profesional</v>
          </cell>
          <cell r="W12707" t="str">
            <v>Cadre</v>
          </cell>
          <cell r="X12707" t="str">
            <v>1</v>
          </cell>
          <cell r="Y12707">
            <v>1</v>
          </cell>
          <cell r="Z12707" t="str">
            <v>8211 Leeds Ct.</v>
          </cell>
          <cell r="AA12707"/>
          <cell r="AB12707" t="str">
            <v>231-555-0123</v>
          </cell>
          <cell r="AC12707">
            <v>41594</v>
          </cell>
          <cell r="AD12707" t="str">
            <v>2-5 Miles</v>
          </cell>
        </row>
        <row r="12708">
          <cell r="A12708">
            <v>23706</v>
          </cell>
          <cell r="B12708">
            <v>614</v>
          </cell>
          <cell r="C12708" t="str">
            <v>AW00023706</v>
          </cell>
          <cell r="D12708"/>
          <cell r="E12708" t="str">
            <v>Mackenzie</v>
          </cell>
          <cell r="F12708" t="str">
            <v>M</v>
          </cell>
          <cell r="G12708" t="str">
            <v>Cooper</v>
          </cell>
          <cell r="H12708" t="str">
            <v>Mackenzie M Cooper</v>
          </cell>
          <cell r="I12708" t="b">
            <v>0</v>
          </cell>
          <cell r="J12708">
            <v>20888</v>
          </cell>
          <cell r="K12708" t="str">
            <v>S</v>
          </cell>
          <cell r="L12708"/>
          <cell r="M12708" t="str">
            <v>F</v>
          </cell>
          <cell r="N12708" t="str">
            <v>mackenzie16@adventure-works.com</v>
          </cell>
          <cell r="O12708">
            <v>70000</v>
          </cell>
          <cell r="P12708">
            <v>5</v>
          </cell>
          <cell r="Q12708">
            <v>0</v>
          </cell>
          <cell r="R12708" t="str">
            <v>Bachelors</v>
          </cell>
          <cell r="S12708" t="str">
            <v>Licenciatura</v>
          </cell>
          <cell r="T12708" t="str">
            <v>Bac + 4</v>
          </cell>
          <cell r="U12708" t="str">
            <v>Management</v>
          </cell>
          <cell r="V12708" t="str">
            <v>Gestión</v>
          </cell>
          <cell r="W12708" t="str">
            <v>Direction</v>
          </cell>
          <cell r="X12708" t="str">
            <v>1</v>
          </cell>
          <cell r="Y12708">
            <v>3</v>
          </cell>
          <cell r="Z12708" t="str">
            <v>9071 Macaroon Drive</v>
          </cell>
          <cell r="AA12708"/>
          <cell r="AB12708" t="str">
            <v>195-555-0118</v>
          </cell>
          <cell r="AC12708">
            <v>41578</v>
          </cell>
          <cell r="AD12708" t="str">
            <v>10+ Miles</v>
          </cell>
        </row>
        <row r="12709">
          <cell r="A12709">
            <v>23707</v>
          </cell>
          <cell r="B12709">
            <v>627</v>
          </cell>
          <cell r="C12709" t="str">
            <v>AW00023707</v>
          </cell>
          <cell r="D12709"/>
          <cell r="E12709" t="str">
            <v>William</v>
          </cell>
          <cell r="F12709" t="str">
            <v>L</v>
          </cell>
          <cell r="G12709" t="str">
            <v>Anderson</v>
          </cell>
          <cell r="H12709" t="str">
            <v>William L Anderson</v>
          </cell>
          <cell r="I12709" t="b">
            <v>0</v>
          </cell>
          <cell r="J12709">
            <v>19008</v>
          </cell>
          <cell r="K12709" t="str">
            <v>S</v>
          </cell>
          <cell r="L12709"/>
          <cell r="M12709" t="str">
            <v>M</v>
          </cell>
          <cell r="N12709" t="str">
            <v>william25@adventure-works.com</v>
          </cell>
          <cell r="O12709">
            <v>70000</v>
          </cell>
          <cell r="P12709">
            <v>5</v>
          </cell>
          <cell r="Q12709">
            <v>0</v>
          </cell>
          <cell r="R12709" t="str">
            <v>Bachelors</v>
          </cell>
          <cell r="S12709" t="str">
            <v>Licenciatura</v>
          </cell>
          <cell r="T12709" t="str">
            <v>Bac + 4</v>
          </cell>
          <cell r="U12709" t="str">
            <v>Management</v>
          </cell>
          <cell r="V12709" t="str">
            <v>Gestión</v>
          </cell>
          <cell r="W12709" t="str">
            <v>Direction</v>
          </cell>
          <cell r="X12709" t="str">
            <v>1</v>
          </cell>
          <cell r="Y12709">
            <v>3</v>
          </cell>
          <cell r="Z12709" t="str">
            <v>4654 Trembath Court</v>
          </cell>
          <cell r="AA12709"/>
          <cell r="AB12709" t="str">
            <v>107-555-0149</v>
          </cell>
          <cell r="AC12709">
            <v>41597</v>
          </cell>
          <cell r="AD12709" t="str">
            <v>10+ Miles</v>
          </cell>
        </row>
        <row r="12710">
          <cell r="A12710">
            <v>23708</v>
          </cell>
          <cell r="B12710">
            <v>300</v>
          </cell>
          <cell r="C12710" t="str">
            <v>AW00023708</v>
          </cell>
          <cell r="D12710"/>
          <cell r="E12710" t="str">
            <v>Victoria</v>
          </cell>
          <cell r="F12710" t="str">
            <v>O</v>
          </cell>
          <cell r="G12710" t="str">
            <v>Coleman</v>
          </cell>
          <cell r="H12710" t="str">
            <v>Victoria O Coleman</v>
          </cell>
          <cell r="I12710" t="b">
            <v>0</v>
          </cell>
          <cell r="J12710">
            <v>18992</v>
          </cell>
          <cell r="K12710" t="str">
            <v>M</v>
          </cell>
          <cell r="L12710"/>
          <cell r="M12710" t="str">
            <v>F</v>
          </cell>
          <cell r="N12710" t="str">
            <v>victoria53@adventure-works.com</v>
          </cell>
          <cell r="O12710">
            <v>70000</v>
          </cell>
          <cell r="P12710">
            <v>5</v>
          </cell>
          <cell r="Q12710">
            <v>0</v>
          </cell>
          <cell r="R12710" t="str">
            <v>Bachelors</v>
          </cell>
          <cell r="S12710" t="str">
            <v>Licenciatura</v>
          </cell>
          <cell r="T12710" t="str">
            <v>Bac + 4</v>
          </cell>
          <cell r="U12710" t="str">
            <v>Management</v>
          </cell>
          <cell r="V12710" t="str">
            <v>Gestión</v>
          </cell>
          <cell r="W12710" t="str">
            <v>Direction</v>
          </cell>
          <cell r="X12710" t="str">
            <v>1</v>
          </cell>
          <cell r="Y12710">
            <v>3</v>
          </cell>
          <cell r="Z12710" t="str">
            <v>7853 Millfield Place</v>
          </cell>
          <cell r="AA12710"/>
          <cell r="AB12710" t="str">
            <v>890-555-0176</v>
          </cell>
          <cell r="AC12710">
            <v>41591</v>
          </cell>
          <cell r="AD12710" t="str">
            <v>10+ Miles</v>
          </cell>
        </row>
        <row r="12711">
          <cell r="A12711">
            <v>23709</v>
          </cell>
          <cell r="B12711">
            <v>315</v>
          </cell>
          <cell r="C12711" t="str">
            <v>AW00023709</v>
          </cell>
          <cell r="D12711"/>
          <cell r="E12711" t="str">
            <v>Devin</v>
          </cell>
          <cell r="F12711"/>
          <cell r="G12711" t="str">
            <v>Perry</v>
          </cell>
          <cell r="H12711" t="str">
            <v>Devin  Perry</v>
          </cell>
          <cell r="I12711" t="b">
            <v>0</v>
          </cell>
          <cell r="J12711">
            <v>19148</v>
          </cell>
          <cell r="K12711" t="str">
            <v>S</v>
          </cell>
          <cell r="L12711"/>
          <cell r="M12711" t="str">
            <v>M</v>
          </cell>
          <cell r="N12711" t="str">
            <v>devin46@adventure-works.com</v>
          </cell>
          <cell r="O12711">
            <v>70000</v>
          </cell>
          <cell r="P12711">
            <v>5</v>
          </cell>
          <cell r="Q12711">
            <v>0</v>
          </cell>
          <cell r="R12711" t="str">
            <v>Bachelors</v>
          </cell>
          <cell r="S12711" t="str">
            <v>Licenciatura</v>
          </cell>
          <cell r="T12711" t="str">
            <v>Bac + 4</v>
          </cell>
          <cell r="U12711" t="str">
            <v>Management</v>
          </cell>
          <cell r="V12711" t="str">
            <v>Gestión</v>
          </cell>
          <cell r="W12711" t="str">
            <v>Direction</v>
          </cell>
          <cell r="X12711" t="str">
            <v>1</v>
          </cell>
          <cell r="Y12711">
            <v>3</v>
          </cell>
          <cell r="Z12711" t="str">
            <v>4917 Amaryl Dr.</v>
          </cell>
          <cell r="AA12711"/>
          <cell r="AB12711" t="str">
            <v>411-555-0124</v>
          </cell>
          <cell r="AC12711">
            <v>41606</v>
          </cell>
          <cell r="AD12711" t="str">
            <v>10+ Miles</v>
          </cell>
        </row>
        <row r="12712">
          <cell r="A12712">
            <v>23710</v>
          </cell>
          <cell r="B12712">
            <v>611</v>
          </cell>
          <cell r="C12712" t="str">
            <v>AW00023710</v>
          </cell>
          <cell r="D12712"/>
          <cell r="E12712" t="str">
            <v>Anna</v>
          </cell>
          <cell r="F12712"/>
          <cell r="G12712" t="str">
            <v>Sanchez</v>
          </cell>
          <cell r="H12712" t="str">
            <v>Anna  Sanchez</v>
          </cell>
          <cell r="I12712" t="b">
            <v>0</v>
          </cell>
          <cell r="J12712">
            <v>19407</v>
          </cell>
          <cell r="K12712" t="str">
            <v>M</v>
          </cell>
          <cell r="L12712"/>
          <cell r="M12712" t="str">
            <v>F</v>
          </cell>
          <cell r="N12712" t="str">
            <v>anna3@adventure-works.com</v>
          </cell>
          <cell r="O12712">
            <v>40000</v>
          </cell>
          <cell r="P12712">
            <v>2</v>
          </cell>
          <cell r="Q12712">
            <v>1</v>
          </cell>
          <cell r="R12712" t="str">
            <v>High School</v>
          </cell>
          <cell r="S12712" t="str">
            <v>Educación secundaria</v>
          </cell>
          <cell r="T12712" t="str">
            <v>Bac + 2</v>
          </cell>
          <cell r="U12712" t="str">
            <v>Professional</v>
          </cell>
          <cell r="V12712" t="str">
            <v>Profesional</v>
          </cell>
          <cell r="W12712" t="str">
            <v>Cadre</v>
          </cell>
          <cell r="X12712" t="str">
            <v>1</v>
          </cell>
          <cell r="Y12712">
            <v>2</v>
          </cell>
          <cell r="Z12712" t="str">
            <v>3977 Central Avenue</v>
          </cell>
          <cell r="AA12712"/>
          <cell r="AB12712" t="str">
            <v>955-555-0114</v>
          </cell>
          <cell r="AC12712">
            <v>41502</v>
          </cell>
          <cell r="AD12712" t="str">
            <v>10+ Miles</v>
          </cell>
        </row>
        <row r="12713">
          <cell r="A12713">
            <v>23711</v>
          </cell>
          <cell r="B12713">
            <v>638</v>
          </cell>
          <cell r="C12713" t="str">
            <v>AW00023711</v>
          </cell>
          <cell r="D12713"/>
          <cell r="E12713" t="str">
            <v>Fernando</v>
          </cell>
          <cell r="F12713" t="str">
            <v>W</v>
          </cell>
          <cell r="G12713" t="str">
            <v>Diaz</v>
          </cell>
          <cell r="H12713" t="str">
            <v>Fernando W Diaz</v>
          </cell>
          <cell r="I12713" t="b">
            <v>0</v>
          </cell>
          <cell r="J12713">
            <v>19434</v>
          </cell>
          <cell r="K12713" t="str">
            <v>S</v>
          </cell>
          <cell r="L12713"/>
          <cell r="M12713" t="str">
            <v>M</v>
          </cell>
          <cell r="N12713" t="str">
            <v>fernando63@adventure-works.com</v>
          </cell>
          <cell r="O12713">
            <v>70000</v>
          </cell>
          <cell r="P12713">
            <v>2</v>
          </cell>
          <cell r="Q12713">
            <v>1</v>
          </cell>
          <cell r="R12713" t="str">
            <v>Bachelors</v>
          </cell>
          <cell r="S12713" t="str">
            <v>Licenciatura</v>
          </cell>
          <cell r="T12713" t="str">
            <v>Bac + 4</v>
          </cell>
          <cell r="U12713" t="str">
            <v>Management</v>
          </cell>
          <cell r="V12713" t="str">
            <v>Gestión</v>
          </cell>
          <cell r="W12713" t="str">
            <v>Direction</v>
          </cell>
          <cell r="X12713" t="str">
            <v>1</v>
          </cell>
          <cell r="Y12713">
            <v>1</v>
          </cell>
          <cell r="Z12713" t="str">
            <v>4354 Northwood Dr.</v>
          </cell>
          <cell r="AA12713"/>
          <cell r="AB12713" t="str">
            <v>258-555-0117</v>
          </cell>
          <cell r="AC12713">
            <v>41326</v>
          </cell>
          <cell r="AD12713" t="str">
            <v>10+ Miles</v>
          </cell>
        </row>
        <row r="12714">
          <cell r="A12714">
            <v>23712</v>
          </cell>
          <cell r="B12714">
            <v>343</v>
          </cell>
          <cell r="C12714" t="str">
            <v>AW00023712</v>
          </cell>
          <cell r="D12714"/>
          <cell r="E12714" t="str">
            <v>Riley</v>
          </cell>
          <cell r="F12714" t="str">
            <v>J</v>
          </cell>
          <cell r="G12714" t="str">
            <v>Murphy</v>
          </cell>
          <cell r="H12714" t="str">
            <v>Riley J Murphy</v>
          </cell>
          <cell r="I12714" t="b">
            <v>0</v>
          </cell>
          <cell r="J12714">
            <v>19334</v>
          </cell>
          <cell r="K12714" t="str">
            <v>S</v>
          </cell>
          <cell r="L12714"/>
          <cell r="M12714" t="str">
            <v>F</v>
          </cell>
          <cell r="N12714" t="str">
            <v>riley34@adventure-works.com</v>
          </cell>
          <cell r="O12714">
            <v>70000</v>
          </cell>
          <cell r="P12714">
            <v>2</v>
          </cell>
          <cell r="Q12714">
            <v>1</v>
          </cell>
          <cell r="R12714" t="str">
            <v>Bachelors</v>
          </cell>
          <cell r="S12714" t="str">
            <v>Licenciatura</v>
          </cell>
          <cell r="T12714" t="str">
            <v>Bac + 4</v>
          </cell>
          <cell r="U12714" t="str">
            <v>Management</v>
          </cell>
          <cell r="V12714" t="str">
            <v>Gestión</v>
          </cell>
          <cell r="W12714" t="str">
            <v>Direction</v>
          </cell>
          <cell r="X12714" t="str">
            <v>1</v>
          </cell>
          <cell r="Y12714">
            <v>1</v>
          </cell>
          <cell r="Z12714" t="str">
            <v>1682 Candle Drive</v>
          </cell>
          <cell r="AA12714"/>
          <cell r="AB12714" t="str">
            <v>419-555-0139</v>
          </cell>
          <cell r="AC12714">
            <v>41500</v>
          </cell>
          <cell r="AD12714" t="str">
            <v>10+ Miles</v>
          </cell>
        </row>
        <row r="12715">
          <cell r="A12715">
            <v>23713</v>
          </cell>
          <cell r="B12715">
            <v>374</v>
          </cell>
          <cell r="C12715" t="str">
            <v>AW00023713</v>
          </cell>
          <cell r="D12715"/>
          <cell r="E12715" t="str">
            <v>Arianna</v>
          </cell>
          <cell r="F12715" t="str">
            <v>C</v>
          </cell>
          <cell r="G12715" t="str">
            <v>Butler</v>
          </cell>
          <cell r="H12715" t="str">
            <v>Arianna C Butler</v>
          </cell>
          <cell r="I12715" t="b">
            <v>0</v>
          </cell>
          <cell r="J12715">
            <v>19406</v>
          </cell>
          <cell r="K12715" t="str">
            <v>M</v>
          </cell>
          <cell r="L12715"/>
          <cell r="M12715" t="str">
            <v>F</v>
          </cell>
          <cell r="N12715" t="str">
            <v>arianna12@adventure-works.com</v>
          </cell>
          <cell r="O12715">
            <v>70000</v>
          </cell>
          <cell r="P12715">
            <v>2</v>
          </cell>
          <cell r="Q12715">
            <v>1</v>
          </cell>
          <cell r="R12715" t="str">
            <v>Bachelors</v>
          </cell>
          <cell r="S12715" t="str">
            <v>Licenciatura</v>
          </cell>
          <cell r="T12715" t="str">
            <v>Bac + 4</v>
          </cell>
          <cell r="U12715" t="str">
            <v>Management</v>
          </cell>
          <cell r="V12715" t="str">
            <v>Gestión</v>
          </cell>
          <cell r="W12715" t="str">
            <v>Direction</v>
          </cell>
          <cell r="X12715" t="str">
            <v>1</v>
          </cell>
          <cell r="Y12715">
            <v>1</v>
          </cell>
          <cell r="Z12715" t="str">
            <v>8527 Rock Oak Road</v>
          </cell>
          <cell r="AA12715"/>
          <cell r="AB12715" t="str">
            <v>712-555-0168</v>
          </cell>
          <cell r="AC12715">
            <v>41627</v>
          </cell>
          <cell r="AD12715" t="str">
            <v>10+ Miles</v>
          </cell>
        </row>
        <row r="12716">
          <cell r="A12716">
            <v>23714</v>
          </cell>
          <cell r="B12716">
            <v>548</v>
          </cell>
          <cell r="C12716" t="str">
            <v>AW00023714</v>
          </cell>
          <cell r="D12716"/>
          <cell r="E12716" t="str">
            <v>Joseph</v>
          </cell>
          <cell r="F12716" t="str">
            <v>T</v>
          </cell>
          <cell r="G12716" t="str">
            <v>Williams</v>
          </cell>
          <cell r="H12716" t="str">
            <v>Joseph T Williams</v>
          </cell>
          <cell r="I12716" t="b">
            <v>0</v>
          </cell>
          <cell r="J12716">
            <v>19282</v>
          </cell>
          <cell r="K12716" t="str">
            <v>M</v>
          </cell>
          <cell r="L12716"/>
          <cell r="M12716" t="str">
            <v>M</v>
          </cell>
          <cell r="N12716" t="str">
            <v>joseph8@adventure-works.com</v>
          </cell>
          <cell r="O12716">
            <v>70000</v>
          </cell>
          <cell r="P12716">
            <v>2</v>
          </cell>
          <cell r="Q12716">
            <v>1</v>
          </cell>
          <cell r="R12716" t="str">
            <v>Bachelors</v>
          </cell>
          <cell r="S12716" t="str">
            <v>Licenciatura</v>
          </cell>
          <cell r="T12716" t="str">
            <v>Bac + 4</v>
          </cell>
          <cell r="U12716" t="str">
            <v>Management</v>
          </cell>
          <cell r="V12716" t="str">
            <v>Gestión</v>
          </cell>
          <cell r="W12716" t="str">
            <v>Direction</v>
          </cell>
          <cell r="X12716" t="str">
            <v>1</v>
          </cell>
          <cell r="Y12716">
            <v>1</v>
          </cell>
          <cell r="Z12716" t="str">
            <v>7842 Ygnacio Valley Road</v>
          </cell>
          <cell r="AA12716"/>
          <cell r="AB12716" t="str">
            <v>247-555-0112</v>
          </cell>
          <cell r="AC12716">
            <v>41339</v>
          </cell>
          <cell r="AD12716" t="str">
            <v>2-5 Miles</v>
          </cell>
        </row>
        <row r="12717">
          <cell r="A12717">
            <v>23715</v>
          </cell>
          <cell r="B12717">
            <v>641</v>
          </cell>
          <cell r="C12717" t="str">
            <v>AW00023715</v>
          </cell>
          <cell r="D12717"/>
          <cell r="E12717" t="str">
            <v>Isabel</v>
          </cell>
          <cell r="F12717"/>
          <cell r="G12717" t="str">
            <v>Flores</v>
          </cell>
          <cell r="H12717" t="str">
            <v>Isabel  Flores</v>
          </cell>
          <cell r="I12717" t="b">
            <v>0</v>
          </cell>
          <cell r="J12717">
            <v>19223</v>
          </cell>
          <cell r="K12717" t="str">
            <v>S</v>
          </cell>
          <cell r="L12717"/>
          <cell r="M12717" t="str">
            <v>F</v>
          </cell>
          <cell r="N12717" t="str">
            <v>isabel12@adventure-works.com</v>
          </cell>
          <cell r="O12717">
            <v>70000</v>
          </cell>
          <cell r="P12717">
            <v>2</v>
          </cell>
          <cell r="Q12717">
            <v>1</v>
          </cell>
          <cell r="R12717" t="str">
            <v>Bachelors</v>
          </cell>
          <cell r="S12717" t="str">
            <v>Licenciatura</v>
          </cell>
          <cell r="T12717" t="str">
            <v>Bac + 4</v>
          </cell>
          <cell r="U12717" t="str">
            <v>Management</v>
          </cell>
          <cell r="V12717" t="str">
            <v>Gestión</v>
          </cell>
          <cell r="W12717" t="str">
            <v>Direction</v>
          </cell>
          <cell r="X12717" t="str">
            <v>0</v>
          </cell>
          <cell r="Y12717">
            <v>1</v>
          </cell>
          <cell r="Z12717" t="str">
            <v>9521 Sun View Terr</v>
          </cell>
          <cell r="AA12717"/>
          <cell r="AB12717" t="str">
            <v>897-555-0123</v>
          </cell>
          <cell r="AC12717">
            <v>41595</v>
          </cell>
          <cell r="AD12717" t="str">
            <v>2-5 Miles</v>
          </cell>
        </row>
        <row r="12718">
          <cell r="A12718">
            <v>23716</v>
          </cell>
          <cell r="B12718">
            <v>60</v>
          </cell>
          <cell r="C12718" t="str">
            <v>AW00023716</v>
          </cell>
          <cell r="D12718"/>
          <cell r="E12718" t="str">
            <v>Kyle</v>
          </cell>
          <cell r="F12718"/>
          <cell r="G12718" t="str">
            <v>Wright</v>
          </cell>
          <cell r="H12718" t="str">
            <v>Kyle  Wright</v>
          </cell>
          <cell r="I12718" t="b">
            <v>0</v>
          </cell>
          <cell r="J12718">
            <v>19398</v>
          </cell>
          <cell r="K12718" t="str">
            <v>M</v>
          </cell>
          <cell r="L12718"/>
          <cell r="M12718" t="str">
            <v>M</v>
          </cell>
          <cell r="N12718" t="str">
            <v>kyle47@adventure-works.com</v>
          </cell>
          <cell r="O12718">
            <v>70000</v>
          </cell>
          <cell r="P12718">
            <v>2</v>
          </cell>
          <cell r="Q12718">
            <v>1</v>
          </cell>
          <cell r="R12718" t="str">
            <v>Partial College</v>
          </cell>
          <cell r="S12718" t="str">
            <v>Estudios universitarios (en curso)</v>
          </cell>
          <cell r="T12718" t="str">
            <v>Baccalauréat</v>
          </cell>
          <cell r="U12718" t="str">
            <v>Professional</v>
          </cell>
          <cell r="V12718" t="str">
            <v>Profesional</v>
          </cell>
          <cell r="W12718" t="str">
            <v>Cadre</v>
          </cell>
          <cell r="X12718" t="str">
            <v>1</v>
          </cell>
          <cell r="Y12718">
            <v>1</v>
          </cell>
          <cell r="Z12718" t="str">
            <v>9161 Medina Dr.</v>
          </cell>
          <cell r="AA12718"/>
          <cell r="AB12718" t="str">
            <v>344-555-0147</v>
          </cell>
          <cell r="AC12718">
            <v>41380</v>
          </cell>
          <cell r="AD12718" t="str">
            <v>10+ Miles</v>
          </cell>
        </row>
        <row r="12719">
          <cell r="A12719">
            <v>23717</v>
          </cell>
          <cell r="B12719">
            <v>634</v>
          </cell>
          <cell r="C12719" t="str">
            <v>AW00023717</v>
          </cell>
          <cell r="D12719"/>
          <cell r="E12719" t="str">
            <v>Aidan</v>
          </cell>
          <cell r="F12719" t="str">
            <v>A</v>
          </cell>
          <cell r="G12719" t="str">
            <v>Griffin</v>
          </cell>
          <cell r="H12719" t="str">
            <v>Aidan A Griffin</v>
          </cell>
          <cell r="I12719" t="b">
            <v>0</v>
          </cell>
          <cell r="J12719">
            <v>19616</v>
          </cell>
          <cell r="K12719" t="str">
            <v>M</v>
          </cell>
          <cell r="L12719"/>
          <cell r="M12719" t="str">
            <v>M</v>
          </cell>
          <cell r="N12719" t="str">
            <v>aidan22@adventure-works.com</v>
          </cell>
          <cell r="O12719">
            <v>60000</v>
          </cell>
          <cell r="P12719">
            <v>2</v>
          </cell>
          <cell r="Q12719">
            <v>1</v>
          </cell>
          <cell r="R12719" t="str">
            <v>Partial College</v>
          </cell>
          <cell r="S12719" t="str">
            <v>Estudios universitarios (en curso)</v>
          </cell>
          <cell r="T12719" t="str">
            <v>Baccalauréat</v>
          </cell>
          <cell r="U12719" t="str">
            <v>Professional</v>
          </cell>
          <cell r="V12719" t="str">
            <v>Profesional</v>
          </cell>
          <cell r="W12719" t="str">
            <v>Cadre</v>
          </cell>
          <cell r="X12719" t="str">
            <v>1</v>
          </cell>
          <cell r="Y12719">
            <v>1</v>
          </cell>
          <cell r="Z12719" t="str">
            <v>3720 Maine Ave.</v>
          </cell>
          <cell r="AA12719"/>
          <cell r="AB12719" t="str">
            <v>820-555-0132</v>
          </cell>
          <cell r="AC12719">
            <v>41420</v>
          </cell>
          <cell r="AD12719" t="str">
            <v>10+ Miles</v>
          </cell>
        </row>
        <row r="12720">
          <cell r="A12720">
            <v>23718</v>
          </cell>
          <cell r="B12720">
            <v>302</v>
          </cell>
          <cell r="C12720" t="str">
            <v>AW00023718</v>
          </cell>
          <cell r="D12720"/>
          <cell r="E12720" t="str">
            <v>Nelson</v>
          </cell>
          <cell r="F12720"/>
          <cell r="G12720" t="str">
            <v>Blanco</v>
          </cell>
          <cell r="H12720" t="str">
            <v>Nelson  Blanco</v>
          </cell>
          <cell r="I12720" t="b">
            <v>0</v>
          </cell>
          <cell r="J12720">
            <v>21816</v>
          </cell>
          <cell r="K12720" t="str">
            <v>M</v>
          </cell>
          <cell r="L12720"/>
          <cell r="M12720" t="str">
            <v>M</v>
          </cell>
          <cell r="N12720" t="str">
            <v>nelson14@adventure-works.com</v>
          </cell>
          <cell r="O12720">
            <v>60000</v>
          </cell>
          <cell r="P12720">
            <v>2</v>
          </cell>
          <cell r="Q12720">
            <v>1</v>
          </cell>
          <cell r="R12720" t="str">
            <v>Partial College</v>
          </cell>
          <cell r="S12720" t="str">
            <v>Estudios universitarios (en curso)</v>
          </cell>
          <cell r="T12720" t="str">
            <v>Baccalauréat</v>
          </cell>
          <cell r="U12720" t="str">
            <v>Professional</v>
          </cell>
          <cell r="V12720" t="str">
            <v>Profesional</v>
          </cell>
          <cell r="W12720" t="str">
            <v>Cadre</v>
          </cell>
          <cell r="X12720" t="str">
            <v>1</v>
          </cell>
          <cell r="Y12720">
            <v>2</v>
          </cell>
          <cell r="Z12720" t="str">
            <v>3121 Spar Court</v>
          </cell>
          <cell r="AA12720"/>
          <cell r="AB12720" t="str">
            <v>752-555-0174</v>
          </cell>
          <cell r="AC12720">
            <v>41565</v>
          </cell>
          <cell r="AD12720" t="str">
            <v>2-5 Miles</v>
          </cell>
        </row>
        <row r="12721">
          <cell r="A12721">
            <v>23719</v>
          </cell>
          <cell r="B12721">
            <v>63</v>
          </cell>
          <cell r="C12721" t="str">
            <v>AW00023719</v>
          </cell>
          <cell r="D12721"/>
          <cell r="E12721" t="str">
            <v>Marcus</v>
          </cell>
          <cell r="F12721" t="str">
            <v>E</v>
          </cell>
          <cell r="G12721" t="str">
            <v>James</v>
          </cell>
          <cell r="H12721" t="str">
            <v>Marcus E James</v>
          </cell>
          <cell r="I12721" t="b">
            <v>0</v>
          </cell>
          <cell r="J12721">
            <v>19963</v>
          </cell>
          <cell r="K12721" t="str">
            <v>M</v>
          </cell>
          <cell r="L12721"/>
          <cell r="M12721" t="str">
            <v>M</v>
          </cell>
          <cell r="N12721" t="str">
            <v>marcus73@adventure-works.com</v>
          </cell>
          <cell r="O12721">
            <v>40000</v>
          </cell>
          <cell r="P12721">
            <v>2</v>
          </cell>
          <cell r="Q12721">
            <v>1</v>
          </cell>
          <cell r="R12721" t="str">
            <v>Partial High School</v>
          </cell>
          <cell r="S12721" t="str">
            <v>Educación secundaria (en curso)</v>
          </cell>
          <cell r="T12721" t="str">
            <v>Niveau bac</v>
          </cell>
          <cell r="U12721" t="str">
            <v>Skilled Manual</v>
          </cell>
          <cell r="V12721" t="str">
            <v>Obrero especializado</v>
          </cell>
          <cell r="W12721" t="str">
            <v>Technicien</v>
          </cell>
          <cell r="X12721" t="str">
            <v>1</v>
          </cell>
          <cell r="Y12721">
            <v>2</v>
          </cell>
          <cell r="Z12721" t="str">
            <v>1318 Ramer Ct.</v>
          </cell>
          <cell r="AA12721"/>
          <cell r="AB12721" t="str">
            <v>149-555-0163</v>
          </cell>
          <cell r="AC12721">
            <v>41652</v>
          </cell>
          <cell r="AD12721" t="str">
            <v>10+ Miles</v>
          </cell>
        </row>
        <row r="12722">
          <cell r="A12722">
            <v>23720</v>
          </cell>
          <cell r="B12722">
            <v>553</v>
          </cell>
          <cell r="C12722" t="str">
            <v>AW00023720</v>
          </cell>
          <cell r="D12722"/>
          <cell r="E12722" t="str">
            <v>Anna</v>
          </cell>
          <cell r="F12722" t="str">
            <v>K</v>
          </cell>
          <cell r="G12722" t="str">
            <v>Davis</v>
          </cell>
          <cell r="H12722" t="str">
            <v>Anna K Davis</v>
          </cell>
          <cell r="I12722" t="b">
            <v>0</v>
          </cell>
          <cell r="J12722">
            <v>20049</v>
          </cell>
          <cell r="K12722" t="str">
            <v>M</v>
          </cell>
          <cell r="L12722"/>
          <cell r="M12722" t="str">
            <v>F</v>
          </cell>
          <cell r="N12722" t="str">
            <v>anna66@adventure-works.com</v>
          </cell>
          <cell r="O12722">
            <v>60000</v>
          </cell>
          <cell r="P12722">
            <v>2</v>
          </cell>
          <cell r="Q12722">
            <v>1</v>
          </cell>
          <cell r="R12722" t="str">
            <v>Partial College</v>
          </cell>
          <cell r="S12722" t="str">
            <v>Estudios universitarios (en curso)</v>
          </cell>
          <cell r="T12722" t="str">
            <v>Baccalauréat</v>
          </cell>
          <cell r="U12722" t="str">
            <v>Professional</v>
          </cell>
          <cell r="V12722" t="str">
            <v>Profesional</v>
          </cell>
          <cell r="W12722" t="str">
            <v>Cadre</v>
          </cell>
          <cell r="X12722" t="str">
            <v>1</v>
          </cell>
          <cell r="Y12722">
            <v>2</v>
          </cell>
          <cell r="Z12722" t="str">
            <v>5196 Camino Ricardo</v>
          </cell>
          <cell r="AA12722"/>
          <cell r="AB12722" t="str">
            <v>119-555-0114</v>
          </cell>
          <cell r="AC12722">
            <v>41600</v>
          </cell>
          <cell r="AD12722" t="str">
            <v>10+ Miles</v>
          </cell>
        </row>
        <row r="12723">
          <cell r="A12723">
            <v>23721</v>
          </cell>
          <cell r="B12723">
            <v>315</v>
          </cell>
          <cell r="C12723" t="str">
            <v>AW00023721</v>
          </cell>
          <cell r="D12723"/>
          <cell r="E12723" t="str">
            <v>John</v>
          </cell>
          <cell r="F12723" t="str">
            <v>M</v>
          </cell>
          <cell r="G12723" t="str">
            <v>Clark</v>
          </cell>
          <cell r="H12723" t="str">
            <v>John M Clark</v>
          </cell>
          <cell r="I12723" t="b">
            <v>0</v>
          </cell>
          <cell r="J12723">
            <v>20109</v>
          </cell>
          <cell r="K12723" t="str">
            <v>M</v>
          </cell>
          <cell r="L12723"/>
          <cell r="M12723" t="str">
            <v>M</v>
          </cell>
          <cell r="N12723" t="str">
            <v>john43@adventure-works.com</v>
          </cell>
          <cell r="O12723">
            <v>60000</v>
          </cell>
          <cell r="P12723">
            <v>2</v>
          </cell>
          <cell r="Q12723">
            <v>1</v>
          </cell>
          <cell r="R12723" t="str">
            <v>Partial College</v>
          </cell>
          <cell r="S12723" t="str">
            <v>Estudios universitarios (en curso)</v>
          </cell>
          <cell r="T12723" t="str">
            <v>Baccalauréat</v>
          </cell>
          <cell r="U12723" t="str">
            <v>Professional</v>
          </cell>
          <cell r="V12723" t="str">
            <v>Profesional</v>
          </cell>
          <cell r="W12723" t="str">
            <v>Cadre</v>
          </cell>
          <cell r="X12723" t="str">
            <v>0</v>
          </cell>
          <cell r="Y12723">
            <v>0</v>
          </cell>
          <cell r="Z12723" t="str">
            <v>5301 Northwood Drive</v>
          </cell>
          <cell r="AA12723"/>
          <cell r="AB12723" t="str">
            <v>668-555-0134</v>
          </cell>
          <cell r="AC12723">
            <v>41564</v>
          </cell>
          <cell r="AD12723" t="str">
            <v>2-5 Miles</v>
          </cell>
        </row>
        <row r="12724">
          <cell r="A12724">
            <v>23722</v>
          </cell>
          <cell r="B12724">
            <v>325</v>
          </cell>
          <cell r="C12724" t="str">
            <v>AW00023722</v>
          </cell>
          <cell r="D12724"/>
          <cell r="E12724" t="str">
            <v>Andrea</v>
          </cell>
          <cell r="F12724"/>
          <cell r="G12724" t="str">
            <v>Perez</v>
          </cell>
          <cell r="H12724" t="str">
            <v>Andrea  Perez</v>
          </cell>
          <cell r="I12724" t="b">
            <v>0</v>
          </cell>
          <cell r="J12724">
            <v>20008</v>
          </cell>
          <cell r="K12724" t="str">
            <v>M</v>
          </cell>
          <cell r="L12724"/>
          <cell r="M12724" t="str">
            <v>F</v>
          </cell>
          <cell r="N12724" t="str">
            <v>andrea34@adventure-works.com</v>
          </cell>
          <cell r="O12724">
            <v>60000</v>
          </cell>
          <cell r="P12724">
            <v>2</v>
          </cell>
          <cell r="Q12724">
            <v>1</v>
          </cell>
          <cell r="R12724" t="str">
            <v>Partial College</v>
          </cell>
          <cell r="S12724" t="str">
            <v>Estudios universitarios (en curso)</v>
          </cell>
          <cell r="T12724" t="str">
            <v>Baccalauréat</v>
          </cell>
          <cell r="U12724" t="str">
            <v>Professional</v>
          </cell>
          <cell r="V12724" t="str">
            <v>Profesional</v>
          </cell>
          <cell r="W12724" t="str">
            <v>Cadre</v>
          </cell>
          <cell r="X12724" t="str">
            <v>1</v>
          </cell>
          <cell r="Y12724">
            <v>0</v>
          </cell>
          <cell r="Z12724" t="str">
            <v>6385 Holiday Hill Dr.</v>
          </cell>
          <cell r="AA12724"/>
          <cell r="AB12724" t="str">
            <v>123-555-0145</v>
          </cell>
          <cell r="AC12724">
            <v>41352</v>
          </cell>
          <cell r="AD12724" t="str">
            <v>10+ Miles</v>
          </cell>
        </row>
        <row r="12725">
          <cell r="A12725">
            <v>23723</v>
          </cell>
          <cell r="B12725">
            <v>336</v>
          </cell>
          <cell r="C12725" t="str">
            <v>AW00023723</v>
          </cell>
          <cell r="D12725"/>
          <cell r="E12725" t="str">
            <v>Jose</v>
          </cell>
          <cell r="F12725"/>
          <cell r="G12725" t="str">
            <v>Phillips</v>
          </cell>
          <cell r="H12725" t="str">
            <v>Jose  Phillips</v>
          </cell>
          <cell r="I12725" t="b">
            <v>0</v>
          </cell>
          <cell r="J12725">
            <v>20065</v>
          </cell>
          <cell r="K12725" t="str">
            <v>M</v>
          </cell>
          <cell r="L12725"/>
          <cell r="M12725" t="str">
            <v>M</v>
          </cell>
          <cell r="N12725" t="str">
            <v>jose43@adventure-works.com</v>
          </cell>
          <cell r="O12725">
            <v>60000</v>
          </cell>
          <cell r="P12725">
            <v>2</v>
          </cell>
          <cell r="Q12725">
            <v>1</v>
          </cell>
          <cell r="R12725" t="str">
            <v>Partial College</v>
          </cell>
          <cell r="S12725" t="str">
            <v>Estudios universitarios (en curso)</v>
          </cell>
          <cell r="T12725" t="str">
            <v>Baccalauréat</v>
          </cell>
          <cell r="U12725" t="str">
            <v>Professional</v>
          </cell>
          <cell r="V12725" t="str">
            <v>Profesional</v>
          </cell>
          <cell r="W12725" t="str">
            <v>Cadre</v>
          </cell>
          <cell r="X12725" t="str">
            <v>1</v>
          </cell>
          <cell r="Y12725">
            <v>1</v>
          </cell>
          <cell r="Z12725" t="str">
            <v>3859 Zand</v>
          </cell>
          <cell r="AA12725"/>
          <cell r="AB12725" t="str">
            <v>822-555-0125</v>
          </cell>
          <cell r="AC12725">
            <v>41551</v>
          </cell>
          <cell r="AD12725" t="str">
            <v>2-5 Miles</v>
          </cell>
        </row>
        <row r="12726">
          <cell r="A12726">
            <v>23724</v>
          </cell>
          <cell r="B12726">
            <v>372</v>
          </cell>
          <cell r="C12726" t="str">
            <v>AW00023724</v>
          </cell>
          <cell r="D12726"/>
          <cell r="E12726" t="str">
            <v>Gabrielle</v>
          </cell>
          <cell r="F12726"/>
          <cell r="G12726" t="str">
            <v>Hughes</v>
          </cell>
          <cell r="H12726" t="str">
            <v>Gabrielle  Hughes</v>
          </cell>
          <cell r="I12726" t="b">
            <v>0</v>
          </cell>
          <cell r="J12726">
            <v>19980</v>
          </cell>
          <cell r="K12726" t="str">
            <v>S</v>
          </cell>
          <cell r="L12726"/>
          <cell r="M12726" t="str">
            <v>F</v>
          </cell>
          <cell r="N12726" t="str">
            <v>gabrielle34@adventure-works.com</v>
          </cell>
          <cell r="O12726">
            <v>70000</v>
          </cell>
          <cell r="P12726">
            <v>5</v>
          </cell>
          <cell r="Q12726">
            <v>1</v>
          </cell>
          <cell r="R12726" t="str">
            <v>Partial College</v>
          </cell>
          <cell r="S12726" t="str">
            <v>Estudios universitarios (en curso)</v>
          </cell>
          <cell r="T12726" t="str">
            <v>Baccalauréat</v>
          </cell>
          <cell r="U12726" t="str">
            <v>Professional</v>
          </cell>
          <cell r="V12726" t="str">
            <v>Profesional</v>
          </cell>
          <cell r="W12726" t="str">
            <v>Cadre</v>
          </cell>
          <cell r="X12726" t="str">
            <v>1</v>
          </cell>
          <cell r="Y12726">
            <v>2</v>
          </cell>
          <cell r="Z12726" t="str">
            <v>593 Willow Pass Road</v>
          </cell>
          <cell r="AA12726"/>
          <cell r="AB12726" t="str">
            <v>162-555-0165</v>
          </cell>
          <cell r="AC12726">
            <v>41595</v>
          </cell>
          <cell r="AD12726" t="str">
            <v>10+ Miles</v>
          </cell>
        </row>
        <row r="12727">
          <cell r="A12727">
            <v>23725</v>
          </cell>
          <cell r="B12727">
            <v>71</v>
          </cell>
          <cell r="C12727" t="str">
            <v>AW00023725</v>
          </cell>
          <cell r="D12727"/>
          <cell r="E12727" t="str">
            <v>Dennis</v>
          </cell>
          <cell r="F12727" t="str">
            <v>L</v>
          </cell>
          <cell r="G12727" t="str">
            <v>Ware</v>
          </cell>
          <cell r="H12727" t="str">
            <v>Dennis L Ware</v>
          </cell>
          <cell r="I12727" t="b">
            <v>0</v>
          </cell>
          <cell r="J12727">
            <v>20547</v>
          </cell>
          <cell r="K12727" t="str">
            <v>M</v>
          </cell>
          <cell r="L12727"/>
          <cell r="M12727" t="str">
            <v>M</v>
          </cell>
          <cell r="N12727" t="str">
            <v>dennis0@adventure-works.com</v>
          </cell>
          <cell r="O12727">
            <v>40000</v>
          </cell>
          <cell r="P12727">
            <v>2</v>
          </cell>
          <cell r="Q12727">
            <v>1</v>
          </cell>
          <cell r="R12727" t="str">
            <v>Partial High School</v>
          </cell>
          <cell r="S12727" t="str">
            <v>Educación secundaria (en curso)</v>
          </cell>
          <cell r="T12727" t="str">
            <v>Niveau bac</v>
          </cell>
          <cell r="U12727" t="str">
            <v>Skilled Manual</v>
          </cell>
          <cell r="V12727" t="str">
            <v>Obrero especializado</v>
          </cell>
          <cell r="W12727" t="str">
            <v>Technicien</v>
          </cell>
          <cell r="X12727" t="str">
            <v>1</v>
          </cell>
          <cell r="Y12727">
            <v>3</v>
          </cell>
          <cell r="Z12727" t="str">
            <v>9905 North 29th St.</v>
          </cell>
          <cell r="AA12727"/>
          <cell r="AB12727" t="str">
            <v>401-555-0138</v>
          </cell>
          <cell r="AC12727">
            <v>40817</v>
          </cell>
          <cell r="AD12727" t="str">
            <v>2-5 Miles</v>
          </cell>
        </row>
        <row r="12728">
          <cell r="A12728">
            <v>23726</v>
          </cell>
          <cell r="B12728">
            <v>612</v>
          </cell>
          <cell r="C12728" t="str">
            <v>AW00023726</v>
          </cell>
          <cell r="D12728"/>
          <cell r="E12728" t="str">
            <v>Darrell</v>
          </cell>
          <cell r="F12728" t="str">
            <v>K</v>
          </cell>
          <cell r="G12728" t="str">
            <v>Xie</v>
          </cell>
          <cell r="H12728" t="str">
            <v>Darrell K Xie</v>
          </cell>
          <cell r="I12728" t="b">
            <v>0</v>
          </cell>
          <cell r="J12728">
            <v>20434</v>
          </cell>
          <cell r="K12728" t="str">
            <v>M</v>
          </cell>
          <cell r="L12728"/>
          <cell r="M12728" t="str">
            <v>M</v>
          </cell>
          <cell r="N12728" t="str">
            <v>darrell13@adventure-works.com</v>
          </cell>
          <cell r="O12728">
            <v>60000</v>
          </cell>
          <cell r="P12728">
            <v>2</v>
          </cell>
          <cell r="Q12728">
            <v>1</v>
          </cell>
          <cell r="R12728" t="str">
            <v>Partial College</v>
          </cell>
          <cell r="S12728" t="str">
            <v>Estudios universitarios (en curso)</v>
          </cell>
          <cell r="T12728" t="str">
            <v>Baccalauréat</v>
          </cell>
          <cell r="U12728" t="str">
            <v>Professional</v>
          </cell>
          <cell r="V12728" t="str">
            <v>Profesional</v>
          </cell>
          <cell r="W12728" t="str">
            <v>Cadre</v>
          </cell>
          <cell r="X12728" t="str">
            <v>0</v>
          </cell>
          <cell r="Y12728">
            <v>2</v>
          </cell>
          <cell r="Z12728" t="str">
            <v>6050 Camino Ricardo</v>
          </cell>
          <cell r="AA12728"/>
          <cell r="AB12728" t="str">
            <v>723-555-0161</v>
          </cell>
          <cell r="AC12728">
            <v>41572</v>
          </cell>
          <cell r="AD12728" t="str">
            <v>2-5 Miles</v>
          </cell>
        </row>
        <row r="12729">
          <cell r="A12729">
            <v>23727</v>
          </cell>
          <cell r="B12729">
            <v>310</v>
          </cell>
          <cell r="C12729" t="str">
            <v>AW00023727</v>
          </cell>
          <cell r="D12729"/>
          <cell r="E12729" t="str">
            <v>Bruce</v>
          </cell>
          <cell r="F12729"/>
          <cell r="G12729" t="str">
            <v>Serrano</v>
          </cell>
          <cell r="H12729" t="str">
            <v>Bruce  Serrano</v>
          </cell>
          <cell r="I12729" t="b">
            <v>0</v>
          </cell>
          <cell r="J12729">
            <v>20331</v>
          </cell>
          <cell r="K12729" t="str">
            <v>M</v>
          </cell>
          <cell r="L12729"/>
          <cell r="M12729" t="str">
            <v>M</v>
          </cell>
          <cell r="N12729" t="str">
            <v>bruce37@adventure-works.com</v>
          </cell>
          <cell r="O12729">
            <v>60000</v>
          </cell>
          <cell r="P12729">
            <v>2</v>
          </cell>
          <cell r="Q12729">
            <v>1</v>
          </cell>
          <cell r="R12729" t="str">
            <v>Partial College</v>
          </cell>
          <cell r="S12729" t="str">
            <v>Estudios universitarios (en curso)</v>
          </cell>
          <cell r="T12729" t="str">
            <v>Baccalauréat</v>
          </cell>
          <cell r="U12729" t="str">
            <v>Professional</v>
          </cell>
          <cell r="V12729" t="str">
            <v>Profesional</v>
          </cell>
          <cell r="W12729" t="str">
            <v>Cadre</v>
          </cell>
          <cell r="X12729" t="str">
            <v>1</v>
          </cell>
          <cell r="Y12729">
            <v>1</v>
          </cell>
          <cell r="Z12729" t="str">
            <v>5762 Glenmount Drive</v>
          </cell>
          <cell r="AA12729"/>
          <cell r="AB12729" t="str">
            <v>180-555-0137</v>
          </cell>
          <cell r="AC12729">
            <v>41451</v>
          </cell>
          <cell r="AD12729" t="str">
            <v>2-5 Miles</v>
          </cell>
        </row>
        <row r="12730">
          <cell r="A12730">
            <v>23728</v>
          </cell>
          <cell r="B12730">
            <v>315</v>
          </cell>
          <cell r="C12730" t="str">
            <v>AW00023728</v>
          </cell>
          <cell r="D12730"/>
          <cell r="E12730" t="str">
            <v>Paige</v>
          </cell>
          <cell r="F12730"/>
          <cell r="G12730" t="str">
            <v>Kelly</v>
          </cell>
          <cell r="H12730" t="str">
            <v>Paige  Kelly</v>
          </cell>
          <cell r="I12730" t="b">
            <v>0</v>
          </cell>
          <cell r="J12730">
            <v>20321</v>
          </cell>
          <cell r="K12730" t="str">
            <v>S</v>
          </cell>
          <cell r="L12730"/>
          <cell r="M12730" t="str">
            <v>F</v>
          </cell>
          <cell r="N12730" t="str">
            <v>paige25@adventure-works.com</v>
          </cell>
          <cell r="O12730">
            <v>60000</v>
          </cell>
          <cell r="P12730">
            <v>2</v>
          </cell>
          <cell r="Q12730">
            <v>1</v>
          </cell>
          <cell r="R12730" t="str">
            <v>Partial College</v>
          </cell>
          <cell r="S12730" t="str">
            <v>Estudios universitarios (en curso)</v>
          </cell>
          <cell r="T12730" t="str">
            <v>Baccalauréat</v>
          </cell>
          <cell r="U12730" t="str">
            <v>Professional</v>
          </cell>
          <cell r="V12730" t="str">
            <v>Profesional</v>
          </cell>
          <cell r="W12730" t="str">
            <v>Cadre</v>
          </cell>
          <cell r="X12730" t="str">
            <v>1</v>
          </cell>
          <cell r="Y12730">
            <v>1</v>
          </cell>
          <cell r="Z12730" t="str">
            <v>6658 Virginia Lane</v>
          </cell>
          <cell r="AA12730"/>
          <cell r="AB12730" t="str">
            <v>728-555-0111</v>
          </cell>
          <cell r="AC12730">
            <v>41374</v>
          </cell>
          <cell r="AD12730" t="str">
            <v>10+ Miles</v>
          </cell>
        </row>
        <row r="12731">
          <cell r="A12731">
            <v>23729</v>
          </cell>
          <cell r="B12731">
            <v>347</v>
          </cell>
          <cell r="C12731" t="str">
            <v>AW00023729</v>
          </cell>
          <cell r="D12731"/>
          <cell r="E12731" t="str">
            <v>Marcus</v>
          </cell>
          <cell r="F12731" t="str">
            <v>D</v>
          </cell>
          <cell r="G12731" t="str">
            <v>Allen</v>
          </cell>
          <cell r="H12731" t="str">
            <v>Marcus D Allen</v>
          </cell>
          <cell r="I12731" t="b">
            <v>0</v>
          </cell>
          <cell r="J12731">
            <v>20515</v>
          </cell>
          <cell r="K12731" t="str">
            <v>M</v>
          </cell>
          <cell r="L12731"/>
          <cell r="M12731" t="str">
            <v>M</v>
          </cell>
          <cell r="N12731" t="str">
            <v>marcus26@adventure-works.com</v>
          </cell>
          <cell r="O12731">
            <v>70000</v>
          </cell>
          <cell r="P12731">
            <v>4</v>
          </cell>
          <cell r="Q12731">
            <v>2</v>
          </cell>
          <cell r="R12731" t="str">
            <v>Partial College</v>
          </cell>
          <cell r="S12731" t="str">
            <v>Estudios universitarios (en curso)</v>
          </cell>
          <cell r="T12731" t="str">
            <v>Baccalauréat</v>
          </cell>
          <cell r="U12731" t="str">
            <v>Professional</v>
          </cell>
          <cell r="V12731" t="str">
            <v>Profesional</v>
          </cell>
          <cell r="W12731" t="str">
            <v>Cadre</v>
          </cell>
          <cell r="X12731" t="str">
            <v>1</v>
          </cell>
          <cell r="Y12731">
            <v>1</v>
          </cell>
          <cell r="Z12731" t="str">
            <v>4333 Coastal Blvd.</v>
          </cell>
          <cell r="AA12731"/>
          <cell r="AB12731" t="str">
            <v>177-555-0119</v>
          </cell>
          <cell r="AC12731">
            <v>41308</v>
          </cell>
          <cell r="AD12731" t="str">
            <v>1-2 Miles</v>
          </cell>
        </row>
        <row r="12732">
          <cell r="A12732">
            <v>23730</v>
          </cell>
          <cell r="B12732">
            <v>50</v>
          </cell>
          <cell r="C12732" t="str">
            <v>AW00023730</v>
          </cell>
          <cell r="D12732"/>
          <cell r="E12732" t="str">
            <v>Morgan</v>
          </cell>
          <cell r="F12732"/>
          <cell r="G12732" t="str">
            <v>Rodriguez</v>
          </cell>
          <cell r="H12732" t="str">
            <v>Morgan  Rodriguez</v>
          </cell>
          <cell r="I12732" t="b">
            <v>0</v>
          </cell>
          <cell r="J12732">
            <v>20708</v>
          </cell>
          <cell r="K12732" t="str">
            <v>M</v>
          </cell>
          <cell r="L12732"/>
          <cell r="M12732" t="str">
            <v>F</v>
          </cell>
          <cell r="N12732" t="str">
            <v>morgan41@adventure-works.com</v>
          </cell>
          <cell r="O12732">
            <v>60000</v>
          </cell>
          <cell r="P12732">
            <v>2</v>
          </cell>
          <cell r="Q12732">
            <v>1</v>
          </cell>
          <cell r="R12732" t="str">
            <v>High School</v>
          </cell>
          <cell r="S12732" t="str">
            <v>Educación secundaria</v>
          </cell>
          <cell r="T12732" t="str">
            <v>Bac + 2</v>
          </cell>
          <cell r="U12732" t="str">
            <v>Professional</v>
          </cell>
          <cell r="V12732" t="str">
            <v>Profesional</v>
          </cell>
          <cell r="W12732" t="str">
            <v>Cadre</v>
          </cell>
          <cell r="X12732" t="str">
            <v>1</v>
          </cell>
          <cell r="Y12732">
            <v>2</v>
          </cell>
          <cell r="Z12732" t="str">
            <v>5495 Glendale Circle</v>
          </cell>
          <cell r="AA12732"/>
          <cell r="AB12732" t="str">
            <v>162-555-0126</v>
          </cell>
          <cell r="AC12732">
            <v>40831</v>
          </cell>
          <cell r="AD12732" t="str">
            <v>2-5 Miles</v>
          </cell>
        </row>
        <row r="12733">
          <cell r="A12733">
            <v>23731</v>
          </cell>
          <cell r="B12733">
            <v>54</v>
          </cell>
          <cell r="C12733" t="str">
            <v>AW00023731</v>
          </cell>
          <cell r="D12733"/>
          <cell r="E12733" t="str">
            <v>Jose</v>
          </cell>
          <cell r="F12733"/>
          <cell r="G12733" t="str">
            <v>Thompson</v>
          </cell>
          <cell r="H12733" t="str">
            <v>Jose  Thompson</v>
          </cell>
          <cell r="I12733" t="b">
            <v>0</v>
          </cell>
          <cell r="J12733">
            <v>22964</v>
          </cell>
          <cell r="K12733" t="str">
            <v>M</v>
          </cell>
          <cell r="L12733"/>
          <cell r="M12733" t="str">
            <v>M</v>
          </cell>
          <cell r="N12733" t="str">
            <v>jose77@adventure-works.com</v>
          </cell>
          <cell r="O12733">
            <v>60000</v>
          </cell>
          <cell r="P12733">
            <v>2</v>
          </cell>
          <cell r="Q12733">
            <v>1</v>
          </cell>
          <cell r="R12733" t="str">
            <v>High School</v>
          </cell>
          <cell r="S12733" t="str">
            <v>Educación secundaria</v>
          </cell>
          <cell r="T12733" t="str">
            <v>Bac + 2</v>
          </cell>
          <cell r="U12733" t="str">
            <v>Professional</v>
          </cell>
          <cell r="V12733" t="str">
            <v>Profesional</v>
          </cell>
          <cell r="W12733" t="str">
            <v>Cadre</v>
          </cell>
          <cell r="X12733" t="str">
            <v>1</v>
          </cell>
          <cell r="Y12733">
            <v>2</v>
          </cell>
          <cell r="Z12733" t="str">
            <v>935 Rheem Drive</v>
          </cell>
          <cell r="AA12733"/>
          <cell r="AB12733" t="str">
            <v>989-555-0126</v>
          </cell>
          <cell r="AC12733">
            <v>40831</v>
          </cell>
          <cell r="AD12733" t="str">
            <v>2-5 Miles</v>
          </cell>
        </row>
        <row r="12734">
          <cell r="A12734">
            <v>23732</v>
          </cell>
          <cell r="B12734">
            <v>609</v>
          </cell>
          <cell r="C12734" t="str">
            <v>AW00023732</v>
          </cell>
          <cell r="D12734"/>
          <cell r="E12734" t="str">
            <v>Xavier</v>
          </cell>
          <cell r="F12734"/>
          <cell r="G12734" t="str">
            <v>Wood</v>
          </cell>
          <cell r="H12734" t="str">
            <v>Xavier  Wood</v>
          </cell>
          <cell r="I12734" t="b">
            <v>0</v>
          </cell>
          <cell r="J12734">
            <v>20676</v>
          </cell>
          <cell r="K12734" t="str">
            <v>S</v>
          </cell>
          <cell r="L12734"/>
          <cell r="M12734" t="str">
            <v>M</v>
          </cell>
          <cell r="N12734" t="str">
            <v>xavier43@adventure-works.com</v>
          </cell>
          <cell r="O12734">
            <v>60000</v>
          </cell>
          <cell r="P12734">
            <v>2</v>
          </cell>
          <cell r="Q12734">
            <v>1</v>
          </cell>
          <cell r="R12734" t="str">
            <v>High School</v>
          </cell>
          <cell r="S12734" t="str">
            <v>Educación secundaria</v>
          </cell>
          <cell r="T12734" t="str">
            <v>Bac + 2</v>
          </cell>
          <cell r="U12734" t="str">
            <v>Professional</v>
          </cell>
          <cell r="V12734" t="str">
            <v>Profesional</v>
          </cell>
          <cell r="W12734" t="str">
            <v>Cadre</v>
          </cell>
          <cell r="X12734" t="str">
            <v>1</v>
          </cell>
          <cell r="Y12734">
            <v>2</v>
          </cell>
          <cell r="Z12734" t="str">
            <v>4118 Hillsborough Dr.</v>
          </cell>
          <cell r="AA12734"/>
          <cell r="AB12734" t="str">
            <v>130-555-0154</v>
          </cell>
          <cell r="AC12734">
            <v>41369</v>
          </cell>
          <cell r="AD12734" t="str">
            <v>10+ Miles</v>
          </cell>
        </row>
        <row r="12735">
          <cell r="A12735">
            <v>23733</v>
          </cell>
          <cell r="B12735">
            <v>611</v>
          </cell>
          <cell r="C12735" t="str">
            <v>AW00023733</v>
          </cell>
          <cell r="D12735"/>
          <cell r="E12735" t="str">
            <v>Natasha</v>
          </cell>
          <cell r="F12735" t="str">
            <v>G</v>
          </cell>
          <cell r="G12735" t="str">
            <v>Gomez</v>
          </cell>
          <cell r="H12735" t="str">
            <v>Natasha G Gomez</v>
          </cell>
          <cell r="I12735" t="b">
            <v>0</v>
          </cell>
          <cell r="J12735">
            <v>24884</v>
          </cell>
          <cell r="K12735" t="str">
            <v>M</v>
          </cell>
          <cell r="L12735"/>
          <cell r="M12735" t="str">
            <v>F</v>
          </cell>
          <cell r="N12735" t="str">
            <v>natasha1@adventure-works.com</v>
          </cell>
          <cell r="O12735">
            <v>60000</v>
          </cell>
          <cell r="P12735">
            <v>2</v>
          </cell>
          <cell r="Q12735">
            <v>1</v>
          </cell>
          <cell r="R12735" t="str">
            <v>High School</v>
          </cell>
          <cell r="S12735" t="str">
            <v>Educación secundaria</v>
          </cell>
          <cell r="T12735" t="str">
            <v>Bac + 2</v>
          </cell>
          <cell r="U12735" t="str">
            <v>Professional</v>
          </cell>
          <cell r="V12735" t="str">
            <v>Profesional</v>
          </cell>
          <cell r="W12735" t="str">
            <v>Cadre</v>
          </cell>
          <cell r="X12735" t="str">
            <v>1</v>
          </cell>
          <cell r="Y12735">
            <v>2</v>
          </cell>
          <cell r="Z12735" t="str">
            <v>5823 Danielle Court</v>
          </cell>
          <cell r="AA12735"/>
          <cell r="AB12735" t="str">
            <v>260-555-0126</v>
          </cell>
          <cell r="AC12735">
            <v>41555</v>
          </cell>
          <cell r="AD12735" t="str">
            <v>2-5 Miles</v>
          </cell>
        </row>
        <row r="12736">
          <cell r="A12736">
            <v>23734</v>
          </cell>
          <cell r="B12736">
            <v>548</v>
          </cell>
          <cell r="C12736" t="str">
            <v>AW00023734</v>
          </cell>
          <cell r="D12736"/>
          <cell r="E12736" t="str">
            <v>Melanie</v>
          </cell>
          <cell r="F12736" t="str">
            <v>R</v>
          </cell>
          <cell r="G12736" t="str">
            <v>Wood</v>
          </cell>
          <cell r="H12736" t="str">
            <v>Melanie R Wood</v>
          </cell>
          <cell r="I12736" t="b">
            <v>0</v>
          </cell>
          <cell r="J12736">
            <v>20802</v>
          </cell>
          <cell r="K12736" t="str">
            <v>M</v>
          </cell>
          <cell r="L12736"/>
          <cell r="M12736" t="str">
            <v>F</v>
          </cell>
          <cell r="N12736" t="str">
            <v>melanie17@adventure-works.com</v>
          </cell>
          <cell r="O12736">
            <v>60000</v>
          </cell>
          <cell r="P12736">
            <v>2</v>
          </cell>
          <cell r="Q12736">
            <v>1</v>
          </cell>
          <cell r="R12736" t="str">
            <v>Partial College</v>
          </cell>
          <cell r="S12736" t="str">
            <v>Estudios universitarios (en curso)</v>
          </cell>
          <cell r="T12736" t="str">
            <v>Baccalauréat</v>
          </cell>
          <cell r="U12736" t="str">
            <v>Professional</v>
          </cell>
          <cell r="V12736" t="str">
            <v>Profesional</v>
          </cell>
          <cell r="W12736" t="str">
            <v>Cadre</v>
          </cell>
          <cell r="X12736" t="str">
            <v>0</v>
          </cell>
          <cell r="Y12736">
            <v>1</v>
          </cell>
          <cell r="Z12736" t="str">
            <v>9555 Holiday Hills Drive</v>
          </cell>
          <cell r="AA12736"/>
          <cell r="AB12736" t="str">
            <v>170-555-0185</v>
          </cell>
          <cell r="AC12736">
            <v>41469</v>
          </cell>
          <cell r="AD12736" t="str">
            <v>2-5 Miles</v>
          </cell>
        </row>
        <row r="12737">
          <cell r="A12737">
            <v>23735</v>
          </cell>
          <cell r="B12737">
            <v>548</v>
          </cell>
          <cell r="C12737" t="str">
            <v>AW00023735</v>
          </cell>
          <cell r="D12737"/>
          <cell r="E12737" t="str">
            <v>Amanda</v>
          </cell>
          <cell r="F12737"/>
          <cell r="G12737" t="str">
            <v>Washington</v>
          </cell>
          <cell r="H12737" t="str">
            <v>Amanda  Washington</v>
          </cell>
          <cell r="I12737" t="b">
            <v>0</v>
          </cell>
          <cell r="J12737">
            <v>20818</v>
          </cell>
          <cell r="K12737" t="str">
            <v>M</v>
          </cell>
          <cell r="L12737"/>
          <cell r="M12737" t="str">
            <v>F</v>
          </cell>
          <cell r="N12737" t="str">
            <v>amanda34@adventure-works.com</v>
          </cell>
          <cell r="O12737">
            <v>60000</v>
          </cell>
          <cell r="P12737">
            <v>2</v>
          </cell>
          <cell r="Q12737">
            <v>1</v>
          </cell>
          <cell r="R12737" t="str">
            <v>Partial College</v>
          </cell>
          <cell r="S12737" t="str">
            <v>Estudios universitarios (en curso)</v>
          </cell>
          <cell r="T12737" t="str">
            <v>Baccalauréat</v>
          </cell>
          <cell r="U12737" t="str">
            <v>Professional</v>
          </cell>
          <cell r="V12737" t="str">
            <v>Profesional</v>
          </cell>
          <cell r="W12737" t="str">
            <v>Cadre</v>
          </cell>
          <cell r="X12737" t="str">
            <v>0</v>
          </cell>
          <cell r="Y12737">
            <v>1</v>
          </cell>
          <cell r="Z12737" t="str">
            <v>1207 Concerto Circle</v>
          </cell>
          <cell r="AA12737"/>
          <cell r="AB12737" t="str">
            <v>957-555-0113</v>
          </cell>
          <cell r="AC12737">
            <v>41335</v>
          </cell>
          <cell r="AD12737" t="str">
            <v>2-5 Miles</v>
          </cell>
        </row>
        <row r="12738">
          <cell r="A12738">
            <v>23736</v>
          </cell>
          <cell r="B12738">
            <v>644</v>
          </cell>
          <cell r="C12738" t="str">
            <v>AW00023736</v>
          </cell>
          <cell r="D12738"/>
          <cell r="E12738" t="str">
            <v>Sydney</v>
          </cell>
          <cell r="F12738" t="str">
            <v>M</v>
          </cell>
          <cell r="G12738" t="str">
            <v>Rivera</v>
          </cell>
          <cell r="H12738" t="str">
            <v>Sydney M Rivera</v>
          </cell>
          <cell r="I12738" t="b">
            <v>0</v>
          </cell>
          <cell r="J12738">
            <v>20979</v>
          </cell>
          <cell r="K12738" t="str">
            <v>M</v>
          </cell>
          <cell r="L12738"/>
          <cell r="M12738" t="str">
            <v>F</v>
          </cell>
          <cell r="N12738" t="str">
            <v>sydney10@adventure-works.com</v>
          </cell>
          <cell r="O12738">
            <v>60000</v>
          </cell>
          <cell r="P12738">
            <v>2</v>
          </cell>
          <cell r="Q12738">
            <v>1</v>
          </cell>
          <cell r="R12738" t="str">
            <v>Partial College</v>
          </cell>
          <cell r="S12738" t="str">
            <v>Estudios universitarios (en curso)</v>
          </cell>
          <cell r="T12738" t="str">
            <v>Baccalauréat</v>
          </cell>
          <cell r="U12738" t="str">
            <v>Professional</v>
          </cell>
          <cell r="V12738" t="str">
            <v>Profesional</v>
          </cell>
          <cell r="W12738" t="str">
            <v>Cadre</v>
          </cell>
          <cell r="X12738" t="str">
            <v>1</v>
          </cell>
          <cell r="Y12738">
            <v>1</v>
          </cell>
          <cell r="Z12738" t="str">
            <v>6102 Corte Poquito</v>
          </cell>
          <cell r="AA12738"/>
          <cell r="AB12738" t="str">
            <v>141-555-0150</v>
          </cell>
          <cell r="AC12738">
            <v>41398</v>
          </cell>
          <cell r="AD12738" t="str">
            <v>10+ Miles</v>
          </cell>
        </row>
        <row r="12739">
          <cell r="A12739">
            <v>23737</v>
          </cell>
          <cell r="B12739">
            <v>300</v>
          </cell>
          <cell r="C12739" t="str">
            <v>AW00023737</v>
          </cell>
          <cell r="D12739"/>
          <cell r="E12739" t="str">
            <v>Elena</v>
          </cell>
          <cell r="F12739"/>
          <cell r="G12739" t="str">
            <v>Velez Amezaga</v>
          </cell>
          <cell r="H12739" t="str">
            <v>Elena  Velez Amezaga</v>
          </cell>
          <cell r="I12739" t="b">
            <v>0</v>
          </cell>
          <cell r="J12739">
            <v>20708</v>
          </cell>
          <cell r="K12739" t="str">
            <v>M</v>
          </cell>
          <cell r="L12739"/>
          <cell r="M12739" t="str">
            <v>F</v>
          </cell>
          <cell r="N12739" t="str">
            <v>elena0@adventure-works.com</v>
          </cell>
          <cell r="O12739">
            <v>60000</v>
          </cell>
          <cell r="P12739">
            <v>2</v>
          </cell>
          <cell r="Q12739">
            <v>1</v>
          </cell>
          <cell r="R12739" t="str">
            <v>Partial College</v>
          </cell>
          <cell r="S12739" t="str">
            <v>Estudios universitarios (en curso)</v>
          </cell>
          <cell r="T12739" t="str">
            <v>Baccalauréat</v>
          </cell>
          <cell r="U12739" t="str">
            <v>Professional</v>
          </cell>
          <cell r="V12739" t="str">
            <v>Profesional</v>
          </cell>
          <cell r="W12739" t="str">
            <v>Cadre</v>
          </cell>
          <cell r="X12739" t="str">
            <v>1</v>
          </cell>
          <cell r="Y12739">
            <v>2</v>
          </cell>
          <cell r="Z12739" t="str">
            <v>9613 Camino Royale</v>
          </cell>
          <cell r="AA12739"/>
          <cell r="AB12739" t="str">
            <v>545-555-0171</v>
          </cell>
          <cell r="AC12739">
            <v>41498</v>
          </cell>
          <cell r="AD12739" t="str">
            <v>10+ Miles</v>
          </cell>
        </row>
        <row r="12740">
          <cell r="A12740">
            <v>23738</v>
          </cell>
          <cell r="B12740">
            <v>383</v>
          </cell>
          <cell r="C12740" t="str">
            <v>AW00023738</v>
          </cell>
          <cell r="D12740"/>
          <cell r="E12740" t="str">
            <v>Julian</v>
          </cell>
          <cell r="F12740" t="str">
            <v>H</v>
          </cell>
          <cell r="G12740" t="str">
            <v>Bennett</v>
          </cell>
          <cell r="H12740" t="str">
            <v>Julian H Bennett</v>
          </cell>
          <cell r="I12740" t="b">
            <v>0</v>
          </cell>
          <cell r="J12740">
            <v>23291</v>
          </cell>
          <cell r="K12740" t="str">
            <v>S</v>
          </cell>
          <cell r="L12740"/>
          <cell r="M12740" t="str">
            <v>M</v>
          </cell>
          <cell r="N12740" t="str">
            <v>julian2@adventure-works.com</v>
          </cell>
          <cell r="O12740">
            <v>70000</v>
          </cell>
          <cell r="P12740">
            <v>2</v>
          </cell>
          <cell r="Q12740">
            <v>1</v>
          </cell>
          <cell r="R12740" t="str">
            <v>High School</v>
          </cell>
          <cell r="S12740" t="str">
            <v>Educación secundaria</v>
          </cell>
          <cell r="T12740" t="str">
            <v>Bac + 2</v>
          </cell>
          <cell r="U12740" t="str">
            <v>Professional</v>
          </cell>
          <cell r="V12740" t="str">
            <v>Profesional</v>
          </cell>
          <cell r="W12740" t="str">
            <v>Cadre</v>
          </cell>
          <cell r="X12740" t="str">
            <v>1</v>
          </cell>
          <cell r="Y12740">
            <v>2</v>
          </cell>
          <cell r="Z12740" t="str">
            <v>7405 Jacqueline Drive</v>
          </cell>
          <cell r="AA12740"/>
          <cell r="AB12740" t="str">
            <v>127-555-0166</v>
          </cell>
          <cell r="AC12740">
            <v>41563</v>
          </cell>
          <cell r="AD12740" t="str">
            <v>10+ Miles</v>
          </cell>
        </row>
        <row r="12741">
          <cell r="A12741">
            <v>23739</v>
          </cell>
          <cell r="B12741">
            <v>299</v>
          </cell>
          <cell r="C12741" t="str">
            <v>AW00023739</v>
          </cell>
          <cell r="D12741"/>
          <cell r="E12741" t="str">
            <v>Virginia</v>
          </cell>
          <cell r="F12741" t="str">
            <v>S</v>
          </cell>
          <cell r="G12741" t="str">
            <v>Kapoor</v>
          </cell>
          <cell r="H12741" t="str">
            <v>Virginia S Kapoor</v>
          </cell>
          <cell r="I12741" t="b">
            <v>0</v>
          </cell>
          <cell r="J12741">
            <v>21293</v>
          </cell>
          <cell r="K12741" t="str">
            <v>M</v>
          </cell>
          <cell r="L12741"/>
          <cell r="M12741" t="str">
            <v>F</v>
          </cell>
          <cell r="N12741" t="str">
            <v>virginia2@adventure-works.com</v>
          </cell>
          <cell r="O12741">
            <v>70000</v>
          </cell>
          <cell r="P12741">
            <v>2</v>
          </cell>
          <cell r="Q12741">
            <v>1</v>
          </cell>
          <cell r="R12741" t="str">
            <v>High School</v>
          </cell>
          <cell r="S12741" t="str">
            <v>Educación secundaria</v>
          </cell>
          <cell r="T12741" t="str">
            <v>Bac + 2</v>
          </cell>
          <cell r="U12741" t="str">
            <v>Professional</v>
          </cell>
          <cell r="V12741" t="str">
            <v>Profesional</v>
          </cell>
          <cell r="W12741" t="str">
            <v>Cadre</v>
          </cell>
          <cell r="X12741" t="str">
            <v>1</v>
          </cell>
          <cell r="Y12741">
            <v>2</v>
          </cell>
          <cell r="Z12741" t="str">
            <v>9406 Lincoln Dr</v>
          </cell>
          <cell r="AA12741"/>
          <cell r="AB12741" t="str">
            <v>533-555-0112</v>
          </cell>
          <cell r="AC12741">
            <v>41577</v>
          </cell>
          <cell r="AD12741" t="str">
            <v>2-5 Miles</v>
          </cell>
        </row>
        <row r="12742">
          <cell r="A12742">
            <v>23740</v>
          </cell>
          <cell r="B12742">
            <v>355</v>
          </cell>
          <cell r="C12742" t="str">
            <v>AW00023740</v>
          </cell>
          <cell r="D12742"/>
          <cell r="E12742" t="str">
            <v>Noah</v>
          </cell>
          <cell r="F12742"/>
          <cell r="G12742" t="str">
            <v>Jackson</v>
          </cell>
          <cell r="H12742" t="str">
            <v>Noah  Jackson</v>
          </cell>
          <cell r="I12742" t="b">
            <v>0</v>
          </cell>
          <cell r="J12742">
            <v>23326</v>
          </cell>
          <cell r="K12742" t="str">
            <v>M</v>
          </cell>
          <cell r="L12742"/>
          <cell r="M12742" t="str">
            <v>M</v>
          </cell>
          <cell r="N12742" t="str">
            <v>noah52@adventure-works.com</v>
          </cell>
          <cell r="O12742">
            <v>70000</v>
          </cell>
          <cell r="P12742">
            <v>2</v>
          </cell>
          <cell r="Q12742">
            <v>1</v>
          </cell>
          <cell r="R12742" t="str">
            <v>Partial High School</v>
          </cell>
          <cell r="S12742" t="str">
            <v>Educación secundaria (en curso)</v>
          </cell>
          <cell r="T12742" t="str">
            <v>Niveau bac</v>
          </cell>
          <cell r="U12742" t="str">
            <v>Skilled Manual</v>
          </cell>
          <cell r="V12742" t="str">
            <v>Obrero especializado</v>
          </cell>
          <cell r="W12742" t="str">
            <v>Technicien</v>
          </cell>
          <cell r="X12742" t="str">
            <v>1</v>
          </cell>
          <cell r="Y12742">
            <v>2</v>
          </cell>
          <cell r="Z12742" t="str">
            <v>3951 Calle Verde Drive</v>
          </cell>
          <cell r="AA12742"/>
          <cell r="AB12742" t="str">
            <v>765-555-0191</v>
          </cell>
          <cell r="AC12742">
            <v>41489</v>
          </cell>
          <cell r="AD12742" t="str">
            <v>10+ Miles</v>
          </cell>
        </row>
        <row r="12743">
          <cell r="A12743">
            <v>23741</v>
          </cell>
          <cell r="B12743">
            <v>611</v>
          </cell>
          <cell r="C12743" t="str">
            <v>AW00023741</v>
          </cell>
          <cell r="D12743"/>
          <cell r="E12743" t="str">
            <v>Dana</v>
          </cell>
          <cell r="F12743"/>
          <cell r="G12743" t="str">
            <v>Romero</v>
          </cell>
          <cell r="H12743" t="str">
            <v>Dana  Romero</v>
          </cell>
          <cell r="I12743" t="b">
            <v>0</v>
          </cell>
          <cell r="J12743">
            <v>21307</v>
          </cell>
          <cell r="K12743" t="str">
            <v>S</v>
          </cell>
          <cell r="L12743"/>
          <cell r="M12743" t="str">
            <v>F</v>
          </cell>
          <cell r="N12743" t="str">
            <v>dana1@adventure-works.com</v>
          </cell>
          <cell r="O12743">
            <v>70000</v>
          </cell>
          <cell r="P12743">
            <v>2</v>
          </cell>
          <cell r="Q12743">
            <v>1</v>
          </cell>
          <cell r="R12743" t="str">
            <v>Partial High School</v>
          </cell>
          <cell r="S12743" t="str">
            <v>Educación secundaria (en curso)</v>
          </cell>
          <cell r="T12743" t="str">
            <v>Niveau bac</v>
          </cell>
          <cell r="U12743" t="str">
            <v>Skilled Manual</v>
          </cell>
          <cell r="V12743" t="str">
            <v>Obrero especializado</v>
          </cell>
          <cell r="W12743" t="str">
            <v>Technicien</v>
          </cell>
          <cell r="X12743" t="str">
            <v>1</v>
          </cell>
          <cell r="Y12743">
            <v>2</v>
          </cell>
          <cell r="Z12743" t="str">
            <v>7511 Azores Circle</v>
          </cell>
          <cell r="AA12743"/>
          <cell r="AB12743" t="str">
            <v>665-555-0132</v>
          </cell>
          <cell r="AC12743">
            <v>41566</v>
          </cell>
          <cell r="AD12743" t="str">
            <v>10+ Miles</v>
          </cell>
        </row>
        <row r="12744">
          <cell r="A12744">
            <v>23742</v>
          </cell>
          <cell r="B12744">
            <v>331</v>
          </cell>
          <cell r="C12744" t="str">
            <v>AW00023742</v>
          </cell>
          <cell r="D12744"/>
          <cell r="E12744" t="str">
            <v>Morgan</v>
          </cell>
          <cell r="F12744" t="str">
            <v>C</v>
          </cell>
          <cell r="G12744" t="str">
            <v>Cox</v>
          </cell>
          <cell r="H12744" t="str">
            <v>Morgan C Cox</v>
          </cell>
          <cell r="I12744" t="b">
            <v>0</v>
          </cell>
          <cell r="J12744">
            <v>21551</v>
          </cell>
          <cell r="K12744" t="str">
            <v>M</v>
          </cell>
          <cell r="L12744"/>
          <cell r="M12744" t="str">
            <v>F</v>
          </cell>
          <cell r="N12744" t="str">
            <v>morgan58@adventure-works.com</v>
          </cell>
          <cell r="O12744">
            <v>60000</v>
          </cell>
          <cell r="P12744">
            <v>3</v>
          </cell>
          <cell r="Q12744">
            <v>1</v>
          </cell>
          <cell r="R12744" t="str">
            <v>Partial High School</v>
          </cell>
          <cell r="S12744" t="str">
            <v>Educación secundaria (en curso)</v>
          </cell>
          <cell r="T12744" t="str">
            <v>Niveau bac</v>
          </cell>
          <cell r="U12744" t="str">
            <v>Skilled Manual</v>
          </cell>
          <cell r="V12744" t="str">
            <v>Obrero especializado</v>
          </cell>
          <cell r="W12744" t="str">
            <v>Technicien</v>
          </cell>
          <cell r="X12744" t="str">
            <v>1</v>
          </cell>
          <cell r="Y12744">
            <v>3</v>
          </cell>
          <cell r="Z12744" t="str">
            <v>6814 Gatewood Court</v>
          </cell>
          <cell r="AA12744"/>
          <cell r="AB12744" t="str">
            <v>557-555-0158</v>
          </cell>
          <cell r="AC12744">
            <v>41554</v>
          </cell>
          <cell r="AD12744" t="str">
            <v>10+ Miles</v>
          </cell>
        </row>
        <row r="12745">
          <cell r="A12745">
            <v>23743</v>
          </cell>
          <cell r="B12745">
            <v>258</v>
          </cell>
          <cell r="C12745" t="str">
            <v>AW00023743</v>
          </cell>
          <cell r="D12745"/>
          <cell r="E12745" t="str">
            <v>Terrence</v>
          </cell>
          <cell r="F12745" t="str">
            <v>L</v>
          </cell>
          <cell r="G12745" t="str">
            <v>Xu</v>
          </cell>
          <cell r="H12745" t="str">
            <v>Terrence L Xu</v>
          </cell>
          <cell r="I12745" t="b">
            <v>0</v>
          </cell>
          <cell r="J12745">
            <v>31233</v>
          </cell>
          <cell r="K12745" t="str">
            <v>S</v>
          </cell>
          <cell r="L12745"/>
          <cell r="M12745" t="str">
            <v>M</v>
          </cell>
          <cell r="N12745" t="str">
            <v>terrence5@adventure-works.com</v>
          </cell>
          <cell r="O12745">
            <v>20000</v>
          </cell>
          <cell r="P12745">
            <v>0</v>
          </cell>
          <cell r="Q12745">
            <v>0</v>
          </cell>
          <cell r="R12745" t="str">
            <v>Partial High School</v>
          </cell>
          <cell r="S12745" t="str">
            <v>Educación secundaria (en curso)</v>
          </cell>
          <cell r="T12745" t="str">
            <v>Niveau bac</v>
          </cell>
          <cell r="U12745" t="str">
            <v>Manual</v>
          </cell>
          <cell r="V12745" t="str">
            <v>Obrero</v>
          </cell>
          <cell r="W12745" t="str">
            <v>Ouvrier</v>
          </cell>
          <cell r="X12745" t="str">
            <v>0</v>
          </cell>
          <cell r="Y12745">
            <v>2</v>
          </cell>
          <cell r="Z12745" t="str">
            <v>3884 Bates Court</v>
          </cell>
          <cell r="AA12745"/>
          <cell r="AB12745" t="str">
            <v>1 (11) 500 555-0114</v>
          </cell>
          <cell r="AC12745">
            <v>41329</v>
          </cell>
          <cell r="AD12745" t="str">
            <v>1-2 Miles</v>
          </cell>
        </row>
        <row r="12746">
          <cell r="A12746">
            <v>23744</v>
          </cell>
          <cell r="B12746">
            <v>180</v>
          </cell>
          <cell r="C12746" t="str">
            <v>AW00023744</v>
          </cell>
          <cell r="D12746"/>
          <cell r="E12746" t="str">
            <v>Barry</v>
          </cell>
          <cell r="F12746" t="str">
            <v>A</v>
          </cell>
          <cell r="G12746" t="str">
            <v>Prasad</v>
          </cell>
          <cell r="H12746" t="str">
            <v>Barry A Prasad</v>
          </cell>
          <cell r="I12746" t="b">
            <v>0</v>
          </cell>
          <cell r="J12746">
            <v>31341</v>
          </cell>
          <cell r="K12746" t="str">
            <v>S</v>
          </cell>
          <cell r="L12746"/>
          <cell r="M12746" t="str">
            <v>M</v>
          </cell>
          <cell r="N12746" t="str">
            <v>barry10@adventure-works.com</v>
          </cell>
          <cell r="O12746">
            <v>20000</v>
          </cell>
          <cell r="P12746">
            <v>0</v>
          </cell>
          <cell r="Q12746">
            <v>0</v>
          </cell>
          <cell r="R12746" t="str">
            <v>Partial High School</v>
          </cell>
          <cell r="S12746" t="str">
            <v>Educación secundaria (en curso)</v>
          </cell>
          <cell r="T12746" t="str">
            <v>Niveau bac</v>
          </cell>
          <cell r="U12746" t="str">
            <v>Manual</v>
          </cell>
          <cell r="V12746" t="str">
            <v>Obrero</v>
          </cell>
          <cell r="W12746" t="str">
            <v>Ouvrier</v>
          </cell>
          <cell r="X12746" t="str">
            <v>1</v>
          </cell>
          <cell r="Y12746">
            <v>2</v>
          </cell>
          <cell r="Z12746" t="str">
            <v>82, rue Henri Gagnon</v>
          </cell>
          <cell r="AA12746"/>
          <cell r="AB12746" t="str">
            <v>1 (11) 500 555-0111</v>
          </cell>
          <cell r="AC12746">
            <v>41568</v>
          </cell>
          <cell r="AD12746" t="str">
            <v>1-2 Miles</v>
          </cell>
        </row>
        <row r="12747">
          <cell r="A12747">
            <v>23745</v>
          </cell>
          <cell r="B12747">
            <v>197</v>
          </cell>
          <cell r="C12747" t="str">
            <v>AW00023745</v>
          </cell>
          <cell r="D12747"/>
          <cell r="E12747" t="str">
            <v>Dana</v>
          </cell>
          <cell r="F12747" t="str">
            <v>M</v>
          </cell>
          <cell r="G12747" t="str">
            <v>Vazquez</v>
          </cell>
          <cell r="H12747" t="str">
            <v>Dana M Vazquez</v>
          </cell>
          <cell r="I12747" t="b">
            <v>0</v>
          </cell>
          <cell r="J12747">
            <v>31442</v>
          </cell>
          <cell r="K12747" t="str">
            <v>S</v>
          </cell>
          <cell r="L12747"/>
          <cell r="M12747" t="str">
            <v>F</v>
          </cell>
          <cell r="N12747" t="str">
            <v>dana7@adventure-works.com</v>
          </cell>
          <cell r="O12747">
            <v>20000</v>
          </cell>
          <cell r="P12747">
            <v>0</v>
          </cell>
          <cell r="Q12747">
            <v>0</v>
          </cell>
          <cell r="R12747" t="str">
            <v>Partial High School</v>
          </cell>
          <cell r="S12747" t="str">
            <v>Educación secundaria (en curso)</v>
          </cell>
          <cell r="T12747" t="str">
            <v>Niveau bac</v>
          </cell>
          <cell r="U12747" t="str">
            <v>Manual</v>
          </cell>
          <cell r="V12747" t="str">
            <v>Obrero</v>
          </cell>
          <cell r="W12747" t="str">
            <v>Ouvrier</v>
          </cell>
          <cell r="X12747" t="str">
            <v>0</v>
          </cell>
          <cell r="Y12747">
            <v>2</v>
          </cell>
          <cell r="Z12747" t="str">
            <v>40, rue Georges-Clémenceau</v>
          </cell>
          <cell r="AA12747"/>
          <cell r="AB12747" t="str">
            <v>1 (11) 500 555-0152</v>
          </cell>
          <cell r="AC12747">
            <v>41394</v>
          </cell>
          <cell r="AD12747" t="str">
            <v>1-2 Miles</v>
          </cell>
        </row>
        <row r="12748">
          <cell r="A12748">
            <v>23746</v>
          </cell>
          <cell r="B12748">
            <v>200</v>
          </cell>
          <cell r="C12748" t="str">
            <v>AW00023746</v>
          </cell>
          <cell r="D12748" t="str">
            <v>Mr.</v>
          </cell>
          <cell r="E12748" t="str">
            <v>Lane</v>
          </cell>
          <cell r="F12748"/>
          <cell r="G12748" t="str">
            <v>Sacksteder</v>
          </cell>
          <cell r="H12748" t="str">
            <v>Lane  Sacksteder</v>
          </cell>
          <cell r="I12748" t="b">
            <v>0</v>
          </cell>
          <cell r="J12748">
            <v>31517</v>
          </cell>
          <cell r="K12748" t="str">
            <v>S</v>
          </cell>
          <cell r="L12748"/>
          <cell r="M12748" t="str">
            <v>F</v>
          </cell>
          <cell r="N12748" t="str">
            <v>lane1@adventure-works.com</v>
          </cell>
          <cell r="O12748">
            <v>20000</v>
          </cell>
          <cell r="P12748">
            <v>0</v>
          </cell>
          <cell r="Q12748">
            <v>0</v>
          </cell>
          <cell r="R12748" t="str">
            <v>Partial High School</v>
          </cell>
          <cell r="S12748" t="str">
            <v>Educación secundaria (en curso)</v>
          </cell>
          <cell r="T12748" t="str">
            <v>Niveau bac</v>
          </cell>
          <cell r="U12748" t="str">
            <v>Manual</v>
          </cell>
          <cell r="V12748" t="str">
            <v>Obrero</v>
          </cell>
          <cell r="W12748" t="str">
            <v>Ouvrier</v>
          </cell>
          <cell r="X12748" t="str">
            <v>0</v>
          </cell>
          <cell r="Y12748">
            <v>2</v>
          </cell>
          <cell r="Z12748" t="str">
            <v>70, rue Georges-Clémenceau</v>
          </cell>
          <cell r="AA12748"/>
          <cell r="AB12748" t="str">
            <v>114-555-0100</v>
          </cell>
          <cell r="AC12748">
            <v>41547</v>
          </cell>
          <cell r="AD12748" t="str">
            <v>0-1 Miles</v>
          </cell>
        </row>
        <row r="12749">
          <cell r="A12749">
            <v>23747</v>
          </cell>
          <cell r="B12749">
            <v>235</v>
          </cell>
          <cell r="C12749" t="str">
            <v>AW00023747</v>
          </cell>
          <cell r="D12749"/>
          <cell r="E12749" t="str">
            <v>Theodore</v>
          </cell>
          <cell r="F12749"/>
          <cell r="G12749" t="str">
            <v>Romero</v>
          </cell>
          <cell r="H12749" t="str">
            <v>Theodore  Romero</v>
          </cell>
          <cell r="I12749" t="b">
            <v>0</v>
          </cell>
          <cell r="J12749">
            <v>31554</v>
          </cell>
          <cell r="K12749" t="str">
            <v>S</v>
          </cell>
          <cell r="L12749"/>
          <cell r="M12749" t="str">
            <v>M</v>
          </cell>
          <cell r="N12749" t="str">
            <v>theodore9@adventure-works.com</v>
          </cell>
          <cell r="O12749">
            <v>20000</v>
          </cell>
          <cell r="P12749">
            <v>0</v>
          </cell>
          <cell r="Q12749">
            <v>0</v>
          </cell>
          <cell r="R12749" t="str">
            <v>Partial High School</v>
          </cell>
          <cell r="S12749" t="str">
            <v>Educación secundaria (en curso)</v>
          </cell>
          <cell r="T12749" t="str">
            <v>Niveau bac</v>
          </cell>
          <cell r="U12749" t="str">
            <v>Manual</v>
          </cell>
          <cell r="V12749" t="str">
            <v>Obrero</v>
          </cell>
          <cell r="W12749" t="str">
            <v>Ouvrier</v>
          </cell>
          <cell r="X12749" t="str">
            <v>1</v>
          </cell>
          <cell r="Y12749">
            <v>2</v>
          </cell>
          <cell r="Z12749" t="str">
            <v>8011 McNutt Ave</v>
          </cell>
          <cell r="AA12749"/>
          <cell r="AB12749" t="str">
            <v>1 (11) 500 555-0199</v>
          </cell>
          <cell r="AC12749">
            <v>41389</v>
          </cell>
          <cell r="AD12749" t="str">
            <v>1-2 Miles</v>
          </cell>
        </row>
        <row r="12750">
          <cell r="A12750">
            <v>23748</v>
          </cell>
          <cell r="B12750">
            <v>211</v>
          </cell>
          <cell r="C12750" t="str">
            <v>AW00023748</v>
          </cell>
          <cell r="D12750"/>
          <cell r="E12750" t="str">
            <v>Yolanda</v>
          </cell>
          <cell r="F12750"/>
          <cell r="G12750" t="str">
            <v>Pal</v>
          </cell>
          <cell r="H12750" t="str">
            <v>Yolanda  Pal</v>
          </cell>
          <cell r="I12750" t="b">
            <v>0</v>
          </cell>
          <cell r="J12750">
            <v>30544</v>
          </cell>
          <cell r="K12750" t="str">
            <v>S</v>
          </cell>
          <cell r="L12750"/>
          <cell r="M12750" t="str">
            <v>F</v>
          </cell>
          <cell r="N12750" t="str">
            <v>yolanda11@adventure-works.com</v>
          </cell>
          <cell r="O12750">
            <v>30000</v>
          </cell>
          <cell r="P12750">
            <v>0</v>
          </cell>
          <cell r="Q12750">
            <v>0</v>
          </cell>
          <cell r="R12750" t="str">
            <v>Partial College</v>
          </cell>
          <cell r="S12750" t="str">
            <v>Estudios universitarios (en curso)</v>
          </cell>
          <cell r="T12750" t="str">
            <v>Baccalauréat</v>
          </cell>
          <cell r="U12750" t="str">
            <v>Clerical</v>
          </cell>
          <cell r="V12750" t="str">
            <v>Administrativo</v>
          </cell>
          <cell r="W12750" t="str">
            <v>Employé</v>
          </cell>
          <cell r="X12750" t="str">
            <v>0</v>
          </cell>
          <cell r="Y12750">
            <v>1</v>
          </cell>
          <cell r="Z12750" t="str">
            <v>19, avenue de la Gare</v>
          </cell>
          <cell r="AA12750"/>
          <cell r="AB12750" t="str">
            <v>1 (11) 500 555-0110</v>
          </cell>
          <cell r="AC12750">
            <v>41554</v>
          </cell>
          <cell r="AD12750" t="str">
            <v>2-5 Miles</v>
          </cell>
        </row>
        <row r="12751">
          <cell r="A12751">
            <v>23749</v>
          </cell>
          <cell r="B12751">
            <v>204</v>
          </cell>
          <cell r="C12751" t="str">
            <v>AW00023749</v>
          </cell>
          <cell r="D12751"/>
          <cell r="E12751" t="str">
            <v>Brandi</v>
          </cell>
          <cell r="F12751"/>
          <cell r="G12751" t="str">
            <v>Ashe</v>
          </cell>
          <cell r="H12751" t="str">
            <v>Brandi  Ashe</v>
          </cell>
          <cell r="I12751" t="b">
            <v>0</v>
          </cell>
          <cell r="J12751">
            <v>30627</v>
          </cell>
          <cell r="K12751" t="str">
            <v>S</v>
          </cell>
          <cell r="L12751"/>
          <cell r="M12751" t="str">
            <v>F</v>
          </cell>
          <cell r="N12751" t="str">
            <v>brandi5@adventure-works.com</v>
          </cell>
          <cell r="O12751">
            <v>30000</v>
          </cell>
          <cell r="P12751">
            <v>0</v>
          </cell>
          <cell r="Q12751">
            <v>0</v>
          </cell>
          <cell r="R12751" t="str">
            <v>High School</v>
          </cell>
          <cell r="S12751" t="str">
            <v>Educación secundaria</v>
          </cell>
          <cell r="T12751" t="str">
            <v>Bac + 2</v>
          </cell>
          <cell r="U12751" t="str">
            <v>Manual</v>
          </cell>
          <cell r="V12751" t="str">
            <v>Obrero</v>
          </cell>
          <cell r="W12751" t="str">
            <v>Ouvrier</v>
          </cell>
          <cell r="X12751" t="str">
            <v>0</v>
          </cell>
          <cell r="Y12751">
            <v>1</v>
          </cell>
          <cell r="Z12751" t="str">
            <v>38, rue de l´Esplanade</v>
          </cell>
          <cell r="AA12751"/>
          <cell r="AB12751" t="str">
            <v>1 (11) 500 555-0111</v>
          </cell>
          <cell r="AC12751">
            <v>41536</v>
          </cell>
          <cell r="AD12751" t="str">
            <v>1-2 Miles</v>
          </cell>
        </row>
        <row r="12752">
          <cell r="A12752">
            <v>23750</v>
          </cell>
          <cell r="B12752">
            <v>246</v>
          </cell>
          <cell r="C12752" t="str">
            <v>AW00023750</v>
          </cell>
          <cell r="D12752"/>
          <cell r="E12752" t="str">
            <v>Tanya</v>
          </cell>
          <cell r="F12752"/>
          <cell r="G12752" t="str">
            <v>Serrano</v>
          </cell>
          <cell r="H12752" t="str">
            <v>Tanya  Serrano</v>
          </cell>
          <cell r="I12752" t="b">
            <v>0</v>
          </cell>
          <cell r="J12752">
            <v>29090</v>
          </cell>
          <cell r="K12752" t="str">
            <v>M</v>
          </cell>
          <cell r="L12752"/>
          <cell r="M12752" t="str">
            <v>F</v>
          </cell>
          <cell r="N12752" t="str">
            <v>tanya13@adventure-works.com</v>
          </cell>
          <cell r="O12752">
            <v>40000</v>
          </cell>
          <cell r="P12752">
            <v>1</v>
          </cell>
          <cell r="Q12752">
            <v>1</v>
          </cell>
          <cell r="R12752" t="str">
            <v>Bachelors</v>
          </cell>
          <cell r="S12752" t="str">
            <v>Licenciatura</v>
          </cell>
          <cell r="T12752" t="str">
            <v>Bac + 4</v>
          </cell>
          <cell r="U12752" t="str">
            <v>Skilled Manual</v>
          </cell>
          <cell r="V12752" t="str">
            <v>Obrero especializado</v>
          </cell>
          <cell r="W12752" t="str">
            <v>Technicien</v>
          </cell>
          <cell r="X12752" t="str">
            <v>1</v>
          </cell>
          <cell r="Y12752">
            <v>0</v>
          </cell>
          <cell r="Z12752" t="str">
            <v>3238 Laguna Circle</v>
          </cell>
          <cell r="AA12752"/>
          <cell r="AB12752" t="str">
            <v>1 (11) 500 555-0145</v>
          </cell>
          <cell r="AC12752">
            <v>41312</v>
          </cell>
          <cell r="AD12752" t="str">
            <v>0-1 Miles</v>
          </cell>
        </row>
        <row r="12753">
          <cell r="A12753">
            <v>23751</v>
          </cell>
          <cell r="B12753">
            <v>259</v>
          </cell>
          <cell r="C12753" t="str">
            <v>AW00023751</v>
          </cell>
          <cell r="D12753"/>
          <cell r="E12753" t="str">
            <v>Lacey</v>
          </cell>
          <cell r="F12753" t="str">
            <v>L</v>
          </cell>
          <cell r="G12753" t="str">
            <v>Lal</v>
          </cell>
          <cell r="H12753" t="str">
            <v>Lacey L Lal</v>
          </cell>
          <cell r="I12753" t="b">
            <v>0</v>
          </cell>
          <cell r="J12753">
            <v>29300</v>
          </cell>
          <cell r="K12753" t="str">
            <v>M</v>
          </cell>
          <cell r="L12753"/>
          <cell r="M12753" t="str">
            <v>F</v>
          </cell>
          <cell r="N12753" t="str">
            <v>lacey43@adventure-works.com</v>
          </cell>
          <cell r="O12753">
            <v>40000</v>
          </cell>
          <cell r="P12753">
            <v>1</v>
          </cell>
          <cell r="Q12753">
            <v>1</v>
          </cell>
          <cell r="R12753" t="str">
            <v>Bachelors</v>
          </cell>
          <cell r="S12753" t="str">
            <v>Licenciatura</v>
          </cell>
          <cell r="T12753" t="str">
            <v>Bac + 4</v>
          </cell>
          <cell r="U12753" t="str">
            <v>Skilled Manual</v>
          </cell>
          <cell r="V12753" t="str">
            <v>Obrero especializado</v>
          </cell>
          <cell r="W12753" t="str">
            <v>Technicien</v>
          </cell>
          <cell r="X12753" t="str">
            <v>1</v>
          </cell>
          <cell r="Y12753">
            <v>0</v>
          </cell>
          <cell r="Z12753" t="str">
            <v>4195 Sea Point Way</v>
          </cell>
          <cell r="AA12753"/>
          <cell r="AB12753" t="str">
            <v>1 (11) 500 555-0195</v>
          </cell>
          <cell r="AC12753">
            <v>41344</v>
          </cell>
          <cell r="AD12753" t="str">
            <v>1-2 Miles</v>
          </cell>
        </row>
        <row r="12754">
          <cell r="A12754">
            <v>23752</v>
          </cell>
          <cell r="B12754">
            <v>267</v>
          </cell>
          <cell r="C12754" t="str">
            <v>AW00023752</v>
          </cell>
          <cell r="D12754"/>
          <cell r="E12754" t="str">
            <v>Devin</v>
          </cell>
          <cell r="F12754" t="str">
            <v>A</v>
          </cell>
          <cell r="G12754" t="str">
            <v>Torres</v>
          </cell>
          <cell r="H12754" t="str">
            <v>Devin A Torres</v>
          </cell>
          <cell r="I12754" t="b">
            <v>0</v>
          </cell>
          <cell r="J12754">
            <v>29375</v>
          </cell>
          <cell r="K12754" t="str">
            <v>M</v>
          </cell>
          <cell r="L12754"/>
          <cell r="M12754" t="str">
            <v>M</v>
          </cell>
          <cell r="N12754" t="str">
            <v>devin71@adventure-works.com</v>
          </cell>
          <cell r="O12754">
            <v>40000</v>
          </cell>
          <cell r="P12754">
            <v>1</v>
          </cell>
          <cell r="Q12754">
            <v>1</v>
          </cell>
          <cell r="R12754" t="str">
            <v>Bachelors</v>
          </cell>
          <cell r="S12754" t="str">
            <v>Licenciatura</v>
          </cell>
          <cell r="T12754" t="str">
            <v>Bac + 4</v>
          </cell>
          <cell r="U12754" t="str">
            <v>Skilled Manual</v>
          </cell>
          <cell r="V12754" t="str">
            <v>Obrero especializado</v>
          </cell>
          <cell r="W12754" t="str">
            <v>Technicien</v>
          </cell>
          <cell r="X12754" t="str">
            <v>1</v>
          </cell>
          <cell r="Y12754">
            <v>0</v>
          </cell>
          <cell r="Z12754" t="str">
            <v>1753 Camby Rd.</v>
          </cell>
          <cell r="AA12754"/>
          <cell r="AB12754" t="str">
            <v>1 (11) 500 555-0188</v>
          </cell>
          <cell r="AC12754">
            <v>41370</v>
          </cell>
          <cell r="AD12754" t="str">
            <v>1-2 Miles</v>
          </cell>
        </row>
        <row r="12755">
          <cell r="A12755">
            <v>23753</v>
          </cell>
          <cell r="B12755">
            <v>239</v>
          </cell>
          <cell r="C12755" t="str">
            <v>AW00023753</v>
          </cell>
          <cell r="D12755"/>
          <cell r="E12755" t="str">
            <v>Arthur</v>
          </cell>
          <cell r="F12755" t="str">
            <v>D</v>
          </cell>
          <cell r="G12755" t="str">
            <v>Sara</v>
          </cell>
          <cell r="H12755" t="str">
            <v>Arthur D Sara</v>
          </cell>
          <cell r="I12755" t="b">
            <v>0</v>
          </cell>
          <cell r="J12755">
            <v>28743</v>
          </cell>
          <cell r="K12755" t="str">
            <v>S</v>
          </cell>
          <cell r="L12755"/>
          <cell r="M12755" t="str">
            <v>M</v>
          </cell>
          <cell r="N12755" t="str">
            <v>arthur12@adventure-works.com</v>
          </cell>
          <cell r="O12755">
            <v>30000</v>
          </cell>
          <cell r="P12755">
            <v>0</v>
          </cell>
          <cell r="Q12755">
            <v>0</v>
          </cell>
          <cell r="R12755" t="str">
            <v>High School</v>
          </cell>
          <cell r="S12755" t="str">
            <v>Educación secundaria</v>
          </cell>
          <cell r="T12755" t="str">
            <v>Bac + 2</v>
          </cell>
          <cell r="U12755" t="str">
            <v>Manual</v>
          </cell>
          <cell r="V12755" t="str">
            <v>Obrero</v>
          </cell>
          <cell r="W12755" t="str">
            <v>Ouvrier</v>
          </cell>
          <cell r="X12755" t="str">
            <v>0</v>
          </cell>
          <cell r="Y12755">
            <v>1</v>
          </cell>
          <cell r="Z12755" t="str">
            <v>495 Saddlehill Lane</v>
          </cell>
          <cell r="AA12755"/>
          <cell r="AB12755" t="str">
            <v>1 (11) 500 555-0168</v>
          </cell>
          <cell r="AC12755">
            <v>41388</v>
          </cell>
          <cell r="AD12755" t="str">
            <v>2-5 Miles</v>
          </cell>
        </row>
        <row r="12756">
          <cell r="A12756">
            <v>23754</v>
          </cell>
          <cell r="B12756">
            <v>217</v>
          </cell>
          <cell r="C12756" t="str">
            <v>AW00023754</v>
          </cell>
          <cell r="D12756"/>
          <cell r="E12756" t="str">
            <v>Cassie</v>
          </cell>
          <cell r="F12756"/>
          <cell r="G12756" t="str">
            <v>Goel</v>
          </cell>
          <cell r="H12756" t="str">
            <v>Cassie  Goel</v>
          </cell>
          <cell r="I12756" t="b">
            <v>0</v>
          </cell>
          <cell r="J12756">
            <v>28349</v>
          </cell>
          <cell r="K12756" t="str">
            <v>S</v>
          </cell>
          <cell r="L12756"/>
          <cell r="M12756" t="str">
            <v>F</v>
          </cell>
          <cell r="N12756" t="str">
            <v>cassie18@adventure-works.com</v>
          </cell>
          <cell r="O12756">
            <v>10000</v>
          </cell>
          <cell r="P12756">
            <v>0</v>
          </cell>
          <cell r="Q12756">
            <v>0</v>
          </cell>
          <cell r="R12756" t="str">
            <v>Partial High School</v>
          </cell>
          <cell r="S12756" t="str">
            <v>Educación secundaria (en curso)</v>
          </cell>
          <cell r="T12756" t="str">
            <v>Niveau bac</v>
          </cell>
          <cell r="U12756" t="str">
            <v>Manual</v>
          </cell>
          <cell r="V12756" t="str">
            <v>Obrero</v>
          </cell>
          <cell r="W12756" t="str">
            <v>Ouvrier</v>
          </cell>
          <cell r="X12756" t="str">
            <v>0</v>
          </cell>
          <cell r="Y12756">
            <v>2</v>
          </cell>
          <cell r="Z12756" t="str">
            <v>343, avenue Reille</v>
          </cell>
          <cell r="AA12756"/>
          <cell r="AB12756" t="str">
            <v>1 (11) 500 555-0186</v>
          </cell>
          <cell r="AC12756">
            <v>41568</v>
          </cell>
          <cell r="AD12756" t="str">
            <v>1-2 Miles</v>
          </cell>
        </row>
        <row r="12757">
          <cell r="A12757">
            <v>23755</v>
          </cell>
          <cell r="B12757">
            <v>131</v>
          </cell>
          <cell r="C12757" t="str">
            <v>AW00023755</v>
          </cell>
          <cell r="D12757"/>
          <cell r="E12757" t="str">
            <v>Louis</v>
          </cell>
          <cell r="F12757" t="str">
            <v>K</v>
          </cell>
          <cell r="G12757" t="str">
            <v>Wu</v>
          </cell>
          <cell r="H12757" t="str">
            <v>Louis K Wu</v>
          </cell>
          <cell r="I12757" t="b">
            <v>0</v>
          </cell>
          <cell r="J12757">
            <v>30442</v>
          </cell>
          <cell r="K12757" t="str">
            <v>S</v>
          </cell>
          <cell r="L12757"/>
          <cell r="M12757" t="str">
            <v>M</v>
          </cell>
          <cell r="N12757" t="str">
            <v>louis45@adventure-works.com</v>
          </cell>
          <cell r="O12757">
            <v>20000</v>
          </cell>
          <cell r="P12757">
            <v>0</v>
          </cell>
          <cell r="Q12757">
            <v>0</v>
          </cell>
          <cell r="R12757" t="str">
            <v>Partial High School</v>
          </cell>
          <cell r="S12757" t="str">
            <v>Educación secundaria (en curso)</v>
          </cell>
          <cell r="T12757" t="str">
            <v>Niveau bac</v>
          </cell>
          <cell r="U12757" t="str">
            <v>Manual</v>
          </cell>
          <cell r="V12757" t="str">
            <v>Obrero</v>
          </cell>
          <cell r="W12757" t="str">
            <v>Ouvrier</v>
          </cell>
          <cell r="X12757" t="str">
            <v>1</v>
          </cell>
          <cell r="Y12757">
            <v>2</v>
          </cell>
          <cell r="Z12757" t="str">
            <v>Knaackstr 442</v>
          </cell>
          <cell r="AA12757"/>
          <cell r="AB12757" t="str">
            <v>1 (11) 500 555-0160</v>
          </cell>
          <cell r="AC12757">
            <v>41502</v>
          </cell>
          <cell r="AD12757" t="str">
            <v>1-2 Miles</v>
          </cell>
        </row>
        <row r="12758">
          <cell r="A12758">
            <v>23756</v>
          </cell>
          <cell r="B12758">
            <v>211</v>
          </cell>
          <cell r="C12758" t="str">
            <v>AW00023756</v>
          </cell>
          <cell r="D12758"/>
          <cell r="E12758" t="str">
            <v>Omar</v>
          </cell>
          <cell r="F12758" t="str">
            <v>M</v>
          </cell>
          <cell r="G12758" t="str">
            <v>Jai</v>
          </cell>
          <cell r="H12758" t="str">
            <v>Omar M Jai</v>
          </cell>
          <cell r="I12758" t="b">
            <v>0</v>
          </cell>
          <cell r="J12758">
            <v>28648</v>
          </cell>
          <cell r="K12758" t="str">
            <v>S</v>
          </cell>
          <cell r="L12758"/>
          <cell r="M12758" t="str">
            <v>M</v>
          </cell>
          <cell r="N12758" t="str">
            <v>omar31@adventure-works.com</v>
          </cell>
          <cell r="O12758">
            <v>20000</v>
          </cell>
          <cell r="P12758">
            <v>0</v>
          </cell>
          <cell r="Q12758">
            <v>0</v>
          </cell>
          <cell r="R12758" t="str">
            <v>Partial High School</v>
          </cell>
          <cell r="S12758" t="str">
            <v>Educación secundaria (en curso)</v>
          </cell>
          <cell r="T12758" t="str">
            <v>Niveau bac</v>
          </cell>
          <cell r="U12758" t="str">
            <v>Manual</v>
          </cell>
          <cell r="V12758" t="str">
            <v>Obrero</v>
          </cell>
          <cell r="W12758" t="str">
            <v>Ouvrier</v>
          </cell>
          <cell r="X12758" t="str">
            <v>0</v>
          </cell>
          <cell r="Y12758">
            <v>2</v>
          </cell>
          <cell r="Z12758" t="str">
            <v>1, rue Pierre-Demoulin</v>
          </cell>
          <cell r="AA12758"/>
          <cell r="AB12758" t="str">
            <v>1 (11) 500 555-0142</v>
          </cell>
          <cell r="AC12758">
            <v>41365</v>
          </cell>
          <cell r="AD12758" t="str">
            <v>1-2 Miles</v>
          </cell>
        </row>
        <row r="12759">
          <cell r="A12759">
            <v>23757</v>
          </cell>
          <cell r="B12759">
            <v>171</v>
          </cell>
          <cell r="C12759" t="str">
            <v>AW00023757</v>
          </cell>
          <cell r="D12759"/>
          <cell r="E12759" t="str">
            <v>James</v>
          </cell>
          <cell r="F12759"/>
          <cell r="G12759" t="str">
            <v>Roberts</v>
          </cell>
          <cell r="H12759" t="str">
            <v>James  Roberts</v>
          </cell>
          <cell r="I12759" t="b">
            <v>0</v>
          </cell>
          <cell r="J12759">
            <v>28437</v>
          </cell>
          <cell r="K12759" t="str">
            <v>S</v>
          </cell>
          <cell r="L12759"/>
          <cell r="M12759" t="str">
            <v>M</v>
          </cell>
          <cell r="N12759" t="str">
            <v>james53@adventure-works.com</v>
          </cell>
          <cell r="O12759">
            <v>20000</v>
          </cell>
          <cell r="P12759">
            <v>0</v>
          </cell>
          <cell r="Q12759">
            <v>0</v>
          </cell>
          <cell r="R12759" t="str">
            <v>Partial High School</v>
          </cell>
          <cell r="S12759" t="str">
            <v>Educación secundaria (en curso)</v>
          </cell>
          <cell r="T12759" t="str">
            <v>Niveau bac</v>
          </cell>
          <cell r="U12759" t="str">
            <v>Manual</v>
          </cell>
          <cell r="V12759" t="str">
            <v>Obrero</v>
          </cell>
          <cell r="W12759" t="str">
            <v>Ouvrier</v>
          </cell>
          <cell r="X12759" t="str">
            <v>0</v>
          </cell>
          <cell r="Y12759">
            <v>2</v>
          </cell>
          <cell r="Z12759" t="str">
            <v>Parise Straße 75</v>
          </cell>
          <cell r="AA12759"/>
          <cell r="AB12759" t="str">
            <v>1 (11) 500 555-0135</v>
          </cell>
          <cell r="AC12759">
            <v>41393</v>
          </cell>
          <cell r="AD12759" t="str">
            <v>0-1 Miles</v>
          </cell>
        </row>
        <row r="12760">
          <cell r="A12760">
            <v>23758</v>
          </cell>
          <cell r="B12760">
            <v>201</v>
          </cell>
          <cell r="C12760" t="str">
            <v>AW00023758</v>
          </cell>
          <cell r="D12760"/>
          <cell r="E12760" t="str">
            <v>Virginia</v>
          </cell>
          <cell r="F12760"/>
          <cell r="G12760" t="str">
            <v>Malhotra</v>
          </cell>
          <cell r="H12760" t="str">
            <v>Virginia  Malhotra</v>
          </cell>
          <cell r="I12760" t="b">
            <v>0</v>
          </cell>
          <cell r="J12760">
            <v>28816</v>
          </cell>
          <cell r="K12760" t="str">
            <v>M</v>
          </cell>
          <cell r="L12760"/>
          <cell r="M12760" t="str">
            <v>F</v>
          </cell>
          <cell r="N12760" t="str">
            <v>virginia6@adventure-works.com</v>
          </cell>
          <cell r="O12760">
            <v>40000</v>
          </cell>
          <cell r="P12760">
            <v>1</v>
          </cell>
          <cell r="Q12760">
            <v>1</v>
          </cell>
          <cell r="R12760" t="str">
            <v>Bachelors</v>
          </cell>
          <cell r="S12760" t="str">
            <v>Licenciatura</v>
          </cell>
          <cell r="T12760" t="str">
            <v>Bac + 4</v>
          </cell>
          <cell r="U12760" t="str">
            <v>Skilled Manual</v>
          </cell>
          <cell r="V12760" t="str">
            <v>Obrero especializado</v>
          </cell>
          <cell r="W12760" t="str">
            <v>Technicien</v>
          </cell>
          <cell r="X12760" t="str">
            <v>1</v>
          </cell>
          <cell r="Y12760">
            <v>0</v>
          </cell>
          <cell r="Z12760" t="str">
            <v>82, route de Marseille</v>
          </cell>
          <cell r="AA12760"/>
          <cell r="AB12760" t="str">
            <v>1 (11) 500 555-0162</v>
          </cell>
          <cell r="AC12760">
            <v>41319</v>
          </cell>
          <cell r="AD12760" t="str">
            <v>0-1 Miles</v>
          </cell>
        </row>
        <row r="12761">
          <cell r="A12761">
            <v>23759</v>
          </cell>
          <cell r="B12761">
            <v>146</v>
          </cell>
          <cell r="C12761" t="str">
            <v>AW00023759</v>
          </cell>
          <cell r="D12761"/>
          <cell r="E12761" t="str">
            <v>Clinton</v>
          </cell>
          <cell r="F12761"/>
          <cell r="G12761" t="str">
            <v>Alonso</v>
          </cell>
          <cell r="H12761" t="str">
            <v>Clinton  Alonso</v>
          </cell>
          <cell r="I12761" t="b">
            <v>0</v>
          </cell>
          <cell r="J12761">
            <v>29022</v>
          </cell>
          <cell r="K12761" t="str">
            <v>M</v>
          </cell>
          <cell r="L12761"/>
          <cell r="M12761" t="str">
            <v>M</v>
          </cell>
          <cell r="N12761" t="str">
            <v>clinton5@adventure-works.com</v>
          </cell>
          <cell r="O12761">
            <v>40000</v>
          </cell>
          <cell r="P12761">
            <v>1</v>
          </cell>
          <cell r="Q12761">
            <v>1</v>
          </cell>
          <cell r="R12761" t="str">
            <v>Bachelors</v>
          </cell>
          <cell r="S12761" t="str">
            <v>Licenciatura</v>
          </cell>
          <cell r="T12761" t="str">
            <v>Bac + 4</v>
          </cell>
          <cell r="U12761" t="str">
            <v>Skilled Manual</v>
          </cell>
          <cell r="V12761" t="str">
            <v>Obrero especializado</v>
          </cell>
          <cell r="W12761" t="str">
            <v>Technicien</v>
          </cell>
          <cell r="X12761" t="str">
            <v>1</v>
          </cell>
          <cell r="Y12761">
            <v>1</v>
          </cell>
          <cell r="Z12761" t="str">
            <v>Hüttenstr 8095</v>
          </cell>
          <cell r="AA12761"/>
          <cell r="AB12761" t="str">
            <v>1 (11) 500 555-0165</v>
          </cell>
          <cell r="AC12761">
            <v>41295</v>
          </cell>
          <cell r="AD12761" t="str">
            <v>0-1 Miles</v>
          </cell>
        </row>
        <row r="12762">
          <cell r="A12762">
            <v>23760</v>
          </cell>
          <cell r="B12762">
            <v>233</v>
          </cell>
          <cell r="C12762" t="str">
            <v>AW00023760</v>
          </cell>
          <cell r="D12762"/>
          <cell r="E12762" t="str">
            <v>Nina</v>
          </cell>
          <cell r="F12762"/>
          <cell r="G12762" t="str">
            <v>Sharma</v>
          </cell>
          <cell r="H12762" t="str">
            <v>Nina  Sharma</v>
          </cell>
          <cell r="I12762" t="b">
            <v>0</v>
          </cell>
          <cell r="J12762">
            <v>28918</v>
          </cell>
          <cell r="K12762" t="str">
            <v>M</v>
          </cell>
          <cell r="L12762"/>
          <cell r="M12762" t="str">
            <v>F</v>
          </cell>
          <cell r="N12762" t="str">
            <v>nina10@adventure-works.com</v>
          </cell>
          <cell r="O12762">
            <v>40000</v>
          </cell>
          <cell r="P12762">
            <v>1</v>
          </cell>
          <cell r="Q12762">
            <v>1</v>
          </cell>
          <cell r="R12762" t="str">
            <v>Bachelors</v>
          </cell>
          <cell r="S12762" t="str">
            <v>Licenciatura</v>
          </cell>
          <cell r="T12762" t="str">
            <v>Bac + 4</v>
          </cell>
          <cell r="U12762" t="str">
            <v>Skilled Manual</v>
          </cell>
          <cell r="V12762" t="str">
            <v>Obrero especializado</v>
          </cell>
          <cell r="W12762" t="str">
            <v>Technicien</v>
          </cell>
          <cell r="X12762" t="str">
            <v>1</v>
          </cell>
          <cell r="Y12762">
            <v>1</v>
          </cell>
          <cell r="Z12762" t="str">
            <v>7355 San Benito</v>
          </cell>
          <cell r="AA12762"/>
          <cell r="AB12762" t="str">
            <v>1 (11) 500 555-0132</v>
          </cell>
          <cell r="AC12762">
            <v>41378</v>
          </cell>
          <cell r="AD12762" t="str">
            <v>0-1 Miles</v>
          </cell>
        </row>
        <row r="12763">
          <cell r="A12763">
            <v>23761</v>
          </cell>
          <cell r="B12763">
            <v>208</v>
          </cell>
          <cell r="C12763" t="str">
            <v>AW00023761</v>
          </cell>
          <cell r="D12763"/>
          <cell r="E12763" t="str">
            <v>Tonya</v>
          </cell>
          <cell r="F12763" t="str">
            <v>P</v>
          </cell>
          <cell r="G12763" t="str">
            <v>Pal</v>
          </cell>
          <cell r="H12763" t="str">
            <v>Tonya P Pal</v>
          </cell>
          <cell r="I12763" t="b">
            <v>0</v>
          </cell>
          <cell r="J12763">
            <v>28506</v>
          </cell>
          <cell r="K12763" t="str">
            <v>M</v>
          </cell>
          <cell r="L12763"/>
          <cell r="M12763" t="str">
            <v>F</v>
          </cell>
          <cell r="N12763" t="str">
            <v>tonya11@adventure-works.com</v>
          </cell>
          <cell r="O12763">
            <v>20000</v>
          </cell>
          <cell r="P12763">
            <v>0</v>
          </cell>
          <cell r="Q12763">
            <v>0</v>
          </cell>
          <cell r="R12763" t="str">
            <v>Partial High School</v>
          </cell>
          <cell r="S12763" t="str">
            <v>Educación secundaria (en curso)</v>
          </cell>
          <cell r="T12763" t="str">
            <v>Niveau bac</v>
          </cell>
          <cell r="U12763" t="str">
            <v>Manual</v>
          </cell>
          <cell r="V12763" t="str">
            <v>Obrero</v>
          </cell>
          <cell r="W12763" t="str">
            <v>Ouvrier</v>
          </cell>
          <cell r="X12763" t="str">
            <v>1</v>
          </cell>
          <cell r="Y12763">
            <v>2</v>
          </cell>
          <cell r="Z12763" t="str">
            <v>671, place du Tertre</v>
          </cell>
          <cell r="AA12763"/>
          <cell r="AB12763" t="str">
            <v>1 (11) 500 555-0116</v>
          </cell>
          <cell r="AC12763">
            <v>41447</v>
          </cell>
          <cell r="AD12763" t="str">
            <v>1-2 Miles</v>
          </cell>
        </row>
        <row r="12764">
          <cell r="A12764">
            <v>23762</v>
          </cell>
          <cell r="B12764">
            <v>275</v>
          </cell>
          <cell r="C12764" t="str">
            <v>AW00023762</v>
          </cell>
          <cell r="D12764"/>
          <cell r="E12764" t="str">
            <v>Ruben</v>
          </cell>
          <cell r="F12764" t="str">
            <v>L</v>
          </cell>
          <cell r="G12764" t="str">
            <v>Ramos</v>
          </cell>
          <cell r="H12764" t="str">
            <v>Ruben L Ramos</v>
          </cell>
          <cell r="I12764" t="b">
            <v>0</v>
          </cell>
          <cell r="J12764">
            <v>30576</v>
          </cell>
          <cell r="K12764" t="str">
            <v>S</v>
          </cell>
          <cell r="L12764"/>
          <cell r="M12764" t="str">
            <v>M</v>
          </cell>
          <cell r="N12764" t="str">
            <v>ruben40@adventure-works.com</v>
          </cell>
          <cell r="O12764">
            <v>30000</v>
          </cell>
          <cell r="P12764">
            <v>0</v>
          </cell>
          <cell r="Q12764">
            <v>0</v>
          </cell>
          <cell r="R12764" t="str">
            <v>High School</v>
          </cell>
          <cell r="S12764" t="str">
            <v>Educación secundaria</v>
          </cell>
          <cell r="T12764" t="str">
            <v>Bac + 2</v>
          </cell>
          <cell r="U12764" t="str">
            <v>Manual</v>
          </cell>
          <cell r="V12764" t="str">
            <v>Obrero</v>
          </cell>
          <cell r="W12764" t="str">
            <v>Ouvrier</v>
          </cell>
          <cell r="X12764" t="str">
            <v>0</v>
          </cell>
          <cell r="Y12764">
            <v>1</v>
          </cell>
          <cell r="Z12764" t="str">
            <v>1228 Francine Court</v>
          </cell>
          <cell r="AA12764"/>
          <cell r="AB12764" t="str">
            <v>1 (11) 500 555-0112</v>
          </cell>
          <cell r="AC12764">
            <v>41385</v>
          </cell>
          <cell r="AD12764" t="str">
            <v>2-5 Miles</v>
          </cell>
        </row>
        <row r="12765">
          <cell r="A12765">
            <v>23763</v>
          </cell>
          <cell r="B12765">
            <v>217</v>
          </cell>
          <cell r="C12765" t="str">
            <v>AW00023763</v>
          </cell>
          <cell r="D12765"/>
          <cell r="E12765" t="str">
            <v>Micheal</v>
          </cell>
          <cell r="F12765"/>
          <cell r="G12765" t="str">
            <v>Romero</v>
          </cell>
          <cell r="H12765" t="str">
            <v>Micheal  Romero</v>
          </cell>
          <cell r="I12765" t="b">
            <v>0</v>
          </cell>
          <cell r="J12765">
            <v>28500</v>
          </cell>
          <cell r="K12765" t="str">
            <v>M</v>
          </cell>
          <cell r="L12765"/>
          <cell r="M12765" t="str">
            <v>M</v>
          </cell>
          <cell r="N12765" t="str">
            <v>micheal4@adventure-works.com</v>
          </cell>
          <cell r="O12765">
            <v>40000</v>
          </cell>
          <cell r="P12765">
            <v>1</v>
          </cell>
          <cell r="Q12765">
            <v>1</v>
          </cell>
          <cell r="R12765" t="str">
            <v>Bachelors</v>
          </cell>
          <cell r="S12765" t="str">
            <v>Licenciatura</v>
          </cell>
          <cell r="T12765" t="str">
            <v>Bac + 4</v>
          </cell>
          <cell r="U12765" t="str">
            <v>Skilled Manual</v>
          </cell>
          <cell r="V12765" t="str">
            <v>Obrero especializado</v>
          </cell>
          <cell r="W12765" t="str">
            <v>Technicien</v>
          </cell>
          <cell r="X12765" t="str">
            <v>1</v>
          </cell>
          <cell r="Y12765">
            <v>1</v>
          </cell>
          <cell r="Z12765" t="str">
            <v>2, rue de l´Esplanade</v>
          </cell>
          <cell r="AA12765"/>
          <cell r="AB12765" t="str">
            <v>1 (11) 500 555-0111</v>
          </cell>
          <cell r="AC12765">
            <v>41354</v>
          </cell>
          <cell r="AD12765" t="str">
            <v>1-2 Miles</v>
          </cell>
        </row>
        <row r="12766">
          <cell r="A12766">
            <v>23764</v>
          </cell>
          <cell r="B12766">
            <v>115</v>
          </cell>
          <cell r="C12766" t="str">
            <v>AW00023764</v>
          </cell>
          <cell r="D12766"/>
          <cell r="E12766" t="str">
            <v>Alisha</v>
          </cell>
          <cell r="F12766" t="str">
            <v>L</v>
          </cell>
          <cell r="G12766" t="str">
            <v>Liu</v>
          </cell>
          <cell r="H12766" t="str">
            <v>Alisha L Liu</v>
          </cell>
          <cell r="I12766" t="b">
            <v>0</v>
          </cell>
          <cell r="J12766">
            <v>30385</v>
          </cell>
          <cell r="K12766" t="str">
            <v>S</v>
          </cell>
          <cell r="L12766"/>
          <cell r="M12766" t="str">
            <v>F</v>
          </cell>
          <cell r="N12766" t="str">
            <v>alisha4@adventure-works.com</v>
          </cell>
          <cell r="O12766">
            <v>40000</v>
          </cell>
          <cell r="P12766">
            <v>2</v>
          </cell>
          <cell r="Q12766">
            <v>2</v>
          </cell>
          <cell r="R12766" t="str">
            <v>Partial College</v>
          </cell>
          <cell r="S12766" t="str">
            <v>Estudios universitarios (en curso)</v>
          </cell>
          <cell r="T12766" t="str">
            <v>Baccalauréat</v>
          </cell>
          <cell r="U12766" t="str">
            <v>Clerical</v>
          </cell>
          <cell r="V12766" t="str">
            <v>Administrativo</v>
          </cell>
          <cell r="W12766" t="str">
            <v>Employé</v>
          </cell>
          <cell r="X12766" t="str">
            <v>1</v>
          </cell>
          <cell r="Y12766">
            <v>0</v>
          </cell>
          <cell r="Z12766" t="str">
            <v>Winter der Böck 5085</v>
          </cell>
          <cell r="AA12766"/>
          <cell r="AB12766" t="str">
            <v>1 (11) 500 555-0150</v>
          </cell>
          <cell r="AC12766">
            <v>41326</v>
          </cell>
          <cell r="AD12766" t="str">
            <v>1-2 Miles</v>
          </cell>
        </row>
        <row r="12767">
          <cell r="A12767">
            <v>23765</v>
          </cell>
          <cell r="B12767">
            <v>171</v>
          </cell>
          <cell r="C12767" t="str">
            <v>AW00023765</v>
          </cell>
          <cell r="D12767"/>
          <cell r="E12767" t="str">
            <v>Kelly</v>
          </cell>
          <cell r="F12767" t="str">
            <v>W</v>
          </cell>
          <cell r="G12767" t="str">
            <v>Price</v>
          </cell>
          <cell r="H12767" t="str">
            <v>Kelly W Price</v>
          </cell>
          <cell r="I12767" t="b">
            <v>0</v>
          </cell>
          <cell r="J12767">
            <v>28367</v>
          </cell>
          <cell r="K12767" t="str">
            <v>S</v>
          </cell>
          <cell r="L12767"/>
          <cell r="M12767" t="str">
            <v>F</v>
          </cell>
          <cell r="N12767" t="str">
            <v>kelly4@adventure-works.com</v>
          </cell>
          <cell r="O12767">
            <v>40000</v>
          </cell>
          <cell r="P12767">
            <v>2</v>
          </cell>
          <cell r="Q12767">
            <v>2</v>
          </cell>
          <cell r="R12767" t="str">
            <v>Partial College</v>
          </cell>
          <cell r="S12767" t="str">
            <v>Estudios universitarios (en curso)</v>
          </cell>
          <cell r="T12767" t="str">
            <v>Baccalauréat</v>
          </cell>
          <cell r="U12767" t="str">
            <v>Clerical</v>
          </cell>
          <cell r="V12767" t="str">
            <v>Administrativo</v>
          </cell>
          <cell r="W12767" t="str">
            <v>Employé</v>
          </cell>
          <cell r="X12767" t="str">
            <v>1</v>
          </cell>
          <cell r="Y12767">
            <v>0</v>
          </cell>
          <cell r="Z12767" t="str">
            <v>Moritzstr 46</v>
          </cell>
          <cell r="AA12767"/>
          <cell r="AB12767" t="str">
            <v>1 (11) 500 555-0148</v>
          </cell>
          <cell r="AC12767">
            <v>41357</v>
          </cell>
          <cell r="AD12767" t="str">
            <v>1-2 Miles</v>
          </cell>
        </row>
        <row r="12768">
          <cell r="A12768">
            <v>23766</v>
          </cell>
          <cell r="B12768">
            <v>161</v>
          </cell>
          <cell r="C12768" t="str">
            <v>AW00023766</v>
          </cell>
          <cell r="D12768"/>
          <cell r="E12768" t="str">
            <v>Cassandra</v>
          </cell>
          <cell r="F12768" t="str">
            <v>A</v>
          </cell>
          <cell r="G12768" t="str">
            <v>Martinez</v>
          </cell>
          <cell r="H12768" t="str">
            <v>Cassandra A Martinez</v>
          </cell>
          <cell r="I12768" t="b">
            <v>0</v>
          </cell>
          <cell r="J12768">
            <v>28428</v>
          </cell>
          <cell r="K12768" t="str">
            <v>S</v>
          </cell>
          <cell r="L12768"/>
          <cell r="M12768" t="str">
            <v>F</v>
          </cell>
          <cell r="N12768" t="str">
            <v>cassandra19@adventure-works.com</v>
          </cell>
          <cell r="O12768">
            <v>40000</v>
          </cell>
          <cell r="P12768">
            <v>2</v>
          </cell>
          <cell r="Q12768">
            <v>2</v>
          </cell>
          <cell r="R12768" t="str">
            <v>Partial College</v>
          </cell>
          <cell r="S12768" t="str">
            <v>Estudios universitarios (en curso)</v>
          </cell>
          <cell r="T12768" t="str">
            <v>Baccalauréat</v>
          </cell>
          <cell r="U12768" t="str">
            <v>Clerical</v>
          </cell>
          <cell r="V12768" t="str">
            <v>Administrativo</v>
          </cell>
          <cell r="W12768" t="str">
            <v>Employé</v>
          </cell>
          <cell r="X12768" t="str">
            <v>1</v>
          </cell>
          <cell r="Y12768">
            <v>0</v>
          </cell>
          <cell r="Z12768" t="str">
            <v>Königstr 426</v>
          </cell>
          <cell r="AA12768"/>
          <cell r="AB12768" t="str">
            <v>1 (11) 500 555-0144</v>
          </cell>
          <cell r="AC12768">
            <v>41486</v>
          </cell>
          <cell r="AD12768" t="str">
            <v>0-1 Miles</v>
          </cell>
        </row>
        <row r="12769">
          <cell r="A12769">
            <v>23767</v>
          </cell>
          <cell r="B12769">
            <v>269</v>
          </cell>
          <cell r="C12769" t="str">
            <v>AW00023767</v>
          </cell>
          <cell r="D12769"/>
          <cell r="E12769" t="str">
            <v>Arianna</v>
          </cell>
          <cell r="F12769" t="str">
            <v>K</v>
          </cell>
          <cell r="G12769" t="str">
            <v>Bennett</v>
          </cell>
          <cell r="H12769" t="str">
            <v>Arianna K Bennett</v>
          </cell>
          <cell r="I12769" t="b">
            <v>0</v>
          </cell>
          <cell r="J12769">
            <v>28147</v>
          </cell>
          <cell r="K12769" t="str">
            <v>S</v>
          </cell>
          <cell r="L12769"/>
          <cell r="M12769" t="str">
            <v>F</v>
          </cell>
          <cell r="N12769" t="str">
            <v>arianna1@adventure-works.com</v>
          </cell>
          <cell r="O12769">
            <v>10000</v>
          </cell>
          <cell r="P12769">
            <v>0</v>
          </cell>
          <cell r="Q12769">
            <v>0</v>
          </cell>
          <cell r="R12769" t="str">
            <v>Partial High School</v>
          </cell>
          <cell r="S12769" t="str">
            <v>Educación secundaria (en curso)</v>
          </cell>
          <cell r="T12769" t="str">
            <v>Niveau bac</v>
          </cell>
          <cell r="U12769" t="str">
            <v>Manual</v>
          </cell>
          <cell r="V12769" t="str">
            <v>Obrero</v>
          </cell>
          <cell r="W12769" t="str">
            <v>Ouvrier</v>
          </cell>
          <cell r="X12769" t="str">
            <v>0</v>
          </cell>
          <cell r="Y12769">
            <v>2</v>
          </cell>
          <cell r="Z12769" t="str">
            <v>3228 Pembroke Dr</v>
          </cell>
          <cell r="AA12769"/>
          <cell r="AB12769" t="str">
            <v>1 (11) 500 555-0151</v>
          </cell>
          <cell r="AC12769">
            <v>41656</v>
          </cell>
          <cell r="AD12769" t="str">
            <v>0-1 Miles</v>
          </cell>
        </row>
        <row r="12770">
          <cell r="A12770">
            <v>23768</v>
          </cell>
          <cell r="B12770">
            <v>267</v>
          </cell>
          <cell r="C12770" t="str">
            <v>AW00023768</v>
          </cell>
          <cell r="D12770"/>
          <cell r="E12770" t="str">
            <v>Joshua</v>
          </cell>
          <cell r="F12770" t="str">
            <v>A</v>
          </cell>
          <cell r="G12770" t="str">
            <v>Garcia</v>
          </cell>
          <cell r="H12770" t="str">
            <v>Joshua A Garcia</v>
          </cell>
          <cell r="I12770" t="b">
            <v>0</v>
          </cell>
          <cell r="J12770">
            <v>28148</v>
          </cell>
          <cell r="K12770" t="str">
            <v>S</v>
          </cell>
          <cell r="L12770"/>
          <cell r="M12770" t="str">
            <v>M</v>
          </cell>
          <cell r="N12770" t="str">
            <v>joshua18@adventure-works.com</v>
          </cell>
          <cell r="O12770">
            <v>10000</v>
          </cell>
          <cell r="P12770">
            <v>0</v>
          </cell>
          <cell r="Q12770">
            <v>0</v>
          </cell>
          <cell r="R12770" t="str">
            <v>Partial High School</v>
          </cell>
          <cell r="S12770" t="str">
            <v>Educación secundaria (en curso)</v>
          </cell>
          <cell r="T12770" t="str">
            <v>Niveau bac</v>
          </cell>
          <cell r="U12770" t="str">
            <v>Manual</v>
          </cell>
          <cell r="V12770" t="str">
            <v>Obrero</v>
          </cell>
          <cell r="W12770" t="str">
            <v>Ouvrier</v>
          </cell>
          <cell r="X12770" t="str">
            <v>1</v>
          </cell>
          <cell r="Y12770">
            <v>2</v>
          </cell>
          <cell r="Z12770" t="str">
            <v>9943 Stonehedge Dr.</v>
          </cell>
          <cell r="AA12770"/>
          <cell r="AB12770" t="str">
            <v>1 (11) 500 555-0187</v>
          </cell>
          <cell r="AC12770">
            <v>41640</v>
          </cell>
          <cell r="AD12770" t="str">
            <v>1-2 Miles</v>
          </cell>
        </row>
        <row r="12771">
          <cell r="A12771">
            <v>23769</v>
          </cell>
          <cell r="B12771">
            <v>242</v>
          </cell>
          <cell r="C12771" t="str">
            <v>AW00023769</v>
          </cell>
          <cell r="D12771"/>
          <cell r="E12771" t="str">
            <v>Natasha</v>
          </cell>
          <cell r="F12771"/>
          <cell r="G12771" t="str">
            <v>Dominguez</v>
          </cell>
          <cell r="H12771" t="str">
            <v>Natasha  Dominguez</v>
          </cell>
          <cell r="I12771" t="b">
            <v>0</v>
          </cell>
          <cell r="J12771">
            <v>27944</v>
          </cell>
          <cell r="K12771" t="str">
            <v>S</v>
          </cell>
          <cell r="L12771"/>
          <cell r="M12771" t="str">
            <v>F</v>
          </cell>
          <cell r="N12771" t="str">
            <v>natasha12@adventure-works.com</v>
          </cell>
          <cell r="O12771">
            <v>10000</v>
          </cell>
          <cell r="P12771">
            <v>0</v>
          </cell>
          <cell r="Q12771">
            <v>0</v>
          </cell>
          <cell r="R12771" t="str">
            <v>Partial High School</v>
          </cell>
          <cell r="S12771" t="str">
            <v>Educación secundaria (en curso)</v>
          </cell>
          <cell r="T12771" t="str">
            <v>Niveau bac</v>
          </cell>
          <cell r="U12771" t="str">
            <v>Manual</v>
          </cell>
          <cell r="V12771" t="str">
            <v>Obrero</v>
          </cell>
          <cell r="W12771" t="str">
            <v>Ouvrier</v>
          </cell>
          <cell r="X12771" t="str">
            <v>1</v>
          </cell>
          <cell r="Y12771">
            <v>2</v>
          </cell>
          <cell r="Z12771" t="str">
            <v>8721 Nahua</v>
          </cell>
          <cell r="AA12771"/>
          <cell r="AB12771" t="str">
            <v>1 (11) 500 555-0181</v>
          </cell>
          <cell r="AC12771">
            <v>41347</v>
          </cell>
          <cell r="AD12771" t="str">
            <v>1-2 Miles</v>
          </cell>
        </row>
        <row r="12772">
          <cell r="A12772">
            <v>23770</v>
          </cell>
          <cell r="B12772">
            <v>258</v>
          </cell>
          <cell r="C12772" t="str">
            <v>AW00023770</v>
          </cell>
          <cell r="D12772"/>
          <cell r="E12772" t="str">
            <v>Jamie</v>
          </cell>
          <cell r="F12772"/>
          <cell r="G12772" t="str">
            <v>Carlson</v>
          </cell>
          <cell r="H12772" t="str">
            <v>Jamie  Carlson</v>
          </cell>
          <cell r="I12772" t="b">
            <v>0</v>
          </cell>
          <cell r="J12772">
            <v>28072</v>
          </cell>
          <cell r="K12772" t="str">
            <v>S</v>
          </cell>
          <cell r="L12772"/>
          <cell r="M12772" t="str">
            <v>M</v>
          </cell>
          <cell r="N12772" t="str">
            <v>jamie40@adventure-works.com</v>
          </cell>
          <cell r="O12772">
            <v>20000</v>
          </cell>
          <cell r="P12772">
            <v>0</v>
          </cell>
          <cell r="Q12772">
            <v>0</v>
          </cell>
          <cell r="R12772" t="str">
            <v>Partial High School</v>
          </cell>
          <cell r="S12772" t="str">
            <v>Educación secundaria (en curso)</v>
          </cell>
          <cell r="T12772" t="str">
            <v>Niveau bac</v>
          </cell>
          <cell r="U12772" t="str">
            <v>Manual</v>
          </cell>
          <cell r="V12772" t="str">
            <v>Obrero</v>
          </cell>
          <cell r="W12772" t="str">
            <v>Ouvrier</v>
          </cell>
          <cell r="X12772" t="str">
            <v>0</v>
          </cell>
          <cell r="Y12772">
            <v>2</v>
          </cell>
          <cell r="Z12772" t="str">
            <v>8191 Scenic Ct.</v>
          </cell>
          <cell r="AA12772"/>
          <cell r="AB12772" t="str">
            <v>1 (11) 500 555-0163</v>
          </cell>
          <cell r="AC12772">
            <v>41326</v>
          </cell>
          <cell r="AD12772" t="str">
            <v>0-1 Miles</v>
          </cell>
        </row>
        <row r="12773">
          <cell r="A12773">
            <v>23771</v>
          </cell>
          <cell r="B12773">
            <v>225</v>
          </cell>
          <cell r="C12773" t="str">
            <v>AW00023771</v>
          </cell>
          <cell r="D12773"/>
          <cell r="E12773" t="str">
            <v>Julio</v>
          </cell>
          <cell r="F12773" t="str">
            <v>E</v>
          </cell>
          <cell r="G12773" t="str">
            <v>Gomez</v>
          </cell>
          <cell r="H12773" t="str">
            <v>Julio E Gomez</v>
          </cell>
          <cell r="I12773" t="b">
            <v>0</v>
          </cell>
          <cell r="J12773">
            <v>27975</v>
          </cell>
          <cell r="K12773" t="str">
            <v>S</v>
          </cell>
          <cell r="L12773"/>
          <cell r="M12773" t="str">
            <v>M</v>
          </cell>
          <cell r="N12773" t="str">
            <v>julio0@adventure-works.com</v>
          </cell>
          <cell r="O12773">
            <v>20000</v>
          </cell>
          <cell r="P12773">
            <v>0</v>
          </cell>
          <cell r="Q12773">
            <v>0</v>
          </cell>
          <cell r="R12773" t="str">
            <v>Partial High School</v>
          </cell>
          <cell r="S12773" t="str">
            <v>Educación secundaria (en curso)</v>
          </cell>
          <cell r="T12773" t="str">
            <v>Niveau bac</v>
          </cell>
          <cell r="U12773" t="str">
            <v>Manual</v>
          </cell>
          <cell r="V12773" t="str">
            <v>Obrero</v>
          </cell>
          <cell r="W12773" t="str">
            <v>Ouvrier</v>
          </cell>
          <cell r="X12773" t="str">
            <v>0</v>
          </cell>
          <cell r="Y12773">
            <v>2</v>
          </cell>
          <cell r="Z12773" t="str">
            <v>38, rue Villedo</v>
          </cell>
          <cell r="AA12773"/>
          <cell r="AB12773" t="str">
            <v>1 (11) 500 555-0192</v>
          </cell>
          <cell r="AC12773">
            <v>41407</v>
          </cell>
          <cell r="AD12773" t="str">
            <v>0-1 Miles</v>
          </cell>
        </row>
        <row r="12774">
          <cell r="A12774">
            <v>23772</v>
          </cell>
          <cell r="B12774">
            <v>152</v>
          </cell>
          <cell r="C12774" t="str">
            <v>AW00023772</v>
          </cell>
          <cell r="D12774"/>
          <cell r="E12774" t="str">
            <v>Cory</v>
          </cell>
          <cell r="F12774"/>
          <cell r="G12774" t="str">
            <v>Raman</v>
          </cell>
          <cell r="H12774" t="str">
            <v>Cory  Raman</v>
          </cell>
          <cell r="I12774" t="b">
            <v>0</v>
          </cell>
          <cell r="J12774">
            <v>27946</v>
          </cell>
          <cell r="K12774" t="str">
            <v>M</v>
          </cell>
          <cell r="L12774"/>
          <cell r="M12774" t="str">
            <v>M</v>
          </cell>
          <cell r="N12774" t="str">
            <v>cory10@adventure-works.com</v>
          </cell>
          <cell r="O12774">
            <v>20000</v>
          </cell>
          <cell r="P12774">
            <v>0</v>
          </cell>
          <cell r="Q12774">
            <v>0</v>
          </cell>
          <cell r="R12774" t="str">
            <v>Partial High School</v>
          </cell>
          <cell r="S12774" t="str">
            <v>Educación secundaria (en curso)</v>
          </cell>
          <cell r="T12774" t="str">
            <v>Niveau bac</v>
          </cell>
          <cell r="U12774" t="str">
            <v>Manual</v>
          </cell>
          <cell r="V12774" t="str">
            <v>Obrero</v>
          </cell>
          <cell r="W12774" t="str">
            <v>Ouvrier</v>
          </cell>
          <cell r="X12774" t="str">
            <v>0</v>
          </cell>
          <cell r="Y12774">
            <v>2</v>
          </cell>
          <cell r="Z12774" t="str">
            <v>Postfach 55 44 99</v>
          </cell>
          <cell r="AA12774"/>
          <cell r="AB12774" t="str">
            <v>1 (11) 500 555-0199</v>
          </cell>
          <cell r="AC12774">
            <v>41470</v>
          </cell>
          <cell r="AD12774" t="str">
            <v>0-1 Miles</v>
          </cell>
        </row>
        <row r="12775">
          <cell r="A12775">
            <v>23773</v>
          </cell>
          <cell r="B12775">
            <v>179</v>
          </cell>
          <cell r="C12775" t="str">
            <v>AW00023773</v>
          </cell>
          <cell r="D12775"/>
          <cell r="E12775" t="str">
            <v>Jon</v>
          </cell>
          <cell r="F12775"/>
          <cell r="G12775" t="str">
            <v>Cai</v>
          </cell>
          <cell r="H12775" t="str">
            <v>Jon  Cai</v>
          </cell>
          <cell r="I12775" t="b">
            <v>0</v>
          </cell>
          <cell r="J12775">
            <v>27946</v>
          </cell>
          <cell r="K12775" t="str">
            <v>M</v>
          </cell>
          <cell r="L12775"/>
          <cell r="M12775" t="str">
            <v>M</v>
          </cell>
          <cell r="N12775" t="str">
            <v>jon41@adventure-works.com</v>
          </cell>
          <cell r="O12775">
            <v>20000</v>
          </cell>
          <cell r="P12775">
            <v>0</v>
          </cell>
          <cell r="Q12775">
            <v>0</v>
          </cell>
          <cell r="R12775" t="str">
            <v>Partial High School</v>
          </cell>
          <cell r="S12775" t="str">
            <v>Educación secundaria (en curso)</v>
          </cell>
          <cell r="T12775" t="str">
            <v>Niveau bac</v>
          </cell>
          <cell r="U12775" t="str">
            <v>Manual</v>
          </cell>
          <cell r="V12775" t="str">
            <v>Obrero</v>
          </cell>
          <cell r="W12775" t="str">
            <v>Ouvrier</v>
          </cell>
          <cell r="X12775" t="str">
            <v>1</v>
          </cell>
          <cell r="Y12775">
            <v>2</v>
          </cell>
          <cell r="Z12775" t="str">
            <v>1812, avenue de l´Europe</v>
          </cell>
          <cell r="AA12775"/>
          <cell r="AB12775" t="str">
            <v>1 (11) 500 555-0180</v>
          </cell>
          <cell r="AC12775">
            <v>41364</v>
          </cell>
          <cell r="AD12775" t="str">
            <v>1-2 Miles</v>
          </cell>
        </row>
        <row r="12776">
          <cell r="A12776">
            <v>23774</v>
          </cell>
          <cell r="B12776">
            <v>237</v>
          </cell>
          <cell r="C12776" t="str">
            <v>AW00023774</v>
          </cell>
          <cell r="D12776"/>
          <cell r="E12776" t="str">
            <v>Reginald</v>
          </cell>
          <cell r="F12776" t="str">
            <v>M</v>
          </cell>
          <cell r="G12776" t="str">
            <v>Harrison</v>
          </cell>
          <cell r="H12776" t="str">
            <v>Reginald M Harrison</v>
          </cell>
          <cell r="I12776" t="b">
            <v>0</v>
          </cell>
          <cell r="J12776">
            <v>28061</v>
          </cell>
          <cell r="K12776" t="str">
            <v>S</v>
          </cell>
          <cell r="L12776"/>
          <cell r="M12776" t="str">
            <v>M</v>
          </cell>
          <cell r="N12776" t="str">
            <v>reginald18@adventure-works.com</v>
          </cell>
          <cell r="O12776">
            <v>30000</v>
          </cell>
          <cell r="P12776">
            <v>0</v>
          </cell>
          <cell r="Q12776">
            <v>0</v>
          </cell>
          <cell r="R12776" t="str">
            <v>High School</v>
          </cell>
          <cell r="S12776" t="str">
            <v>Educación secundaria</v>
          </cell>
          <cell r="T12776" t="str">
            <v>Bac + 2</v>
          </cell>
          <cell r="U12776" t="str">
            <v>Manual</v>
          </cell>
          <cell r="V12776" t="str">
            <v>Obrero</v>
          </cell>
          <cell r="W12776" t="str">
            <v>Ouvrier</v>
          </cell>
          <cell r="X12776" t="str">
            <v>1</v>
          </cell>
          <cell r="Y12776">
            <v>1</v>
          </cell>
          <cell r="Z12776" t="str">
            <v>1160 Bella Avenue</v>
          </cell>
          <cell r="AA12776"/>
          <cell r="AB12776" t="str">
            <v>1 (11) 500 555-0112</v>
          </cell>
          <cell r="AC12776">
            <v>41369</v>
          </cell>
          <cell r="AD12776" t="str">
            <v>2-5 Miles</v>
          </cell>
        </row>
        <row r="12777">
          <cell r="A12777">
            <v>23775</v>
          </cell>
          <cell r="B12777">
            <v>263</v>
          </cell>
          <cell r="C12777" t="str">
            <v>AW00023775</v>
          </cell>
          <cell r="D12777"/>
          <cell r="E12777" t="str">
            <v>Cedric</v>
          </cell>
          <cell r="F12777" t="str">
            <v>H</v>
          </cell>
          <cell r="G12777" t="str">
            <v>Shan</v>
          </cell>
          <cell r="H12777" t="str">
            <v>Cedric H Shan</v>
          </cell>
          <cell r="I12777" t="b">
            <v>0</v>
          </cell>
          <cell r="J12777">
            <v>27639</v>
          </cell>
          <cell r="K12777" t="str">
            <v>S</v>
          </cell>
          <cell r="L12777"/>
          <cell r="M12777" t="str">
            <v>M</v>
          </cell>
          <cell r="N12777" t="str">
            <v>cedric31@adventure-works.com</v>
          </cell>
          <cell r="O12777">
            <v>40000</v>
          </cell>
          <cell r="P12777">
            <v>2</v>
          </cell>
          <cell r="Q12777">
            <v>2</v>
          </cell>
          <cell r="R12777" t="str">
            <v>Partial College</v>
          </cell>
          <cell r="S12777" t="str">
            <v>Estudios universitarios (en curso)</v>
          </cell>
          <cell r="T12777" t="str">
            <v>Baccalauréat</v>
          </cell>
          <cell r="U12777" t="str">
            <v>Clerical</v>
          </cell>
          <cell r="V12777" t="str">
            <v>Administrativo</v>
          </cell>
          <cell r="W12777" t="str">
            <v>Employé</v>
          </cell>
          <cell r="X12777" t="str">
            <v>1</v>
          </cell>
          <cell r="Y12777">
            <v>0</v>
          </cell>
          <cell r="Z12777" t="str">
            <v>3753 Shenandoah Drive</v>
          </cell>
          <cell r="AA12777"/>
          <cell r="AB12777" t="str">
            <v>1 (11) 500 555-0165</v>
          </cell>
          <cell r="AC12777">
            <v>41382</v>
          </cell>
          <cell r="AD12777" t="str">
            <v>1-2 Miles</v>
          </cell>
        </row>
        <row r="12778">
          <cell r="A12778">
            <v>23776</v>
          </cell>
          <cell r="B12778">
            <v>177</v>
          </cell>
          <cell r="C12778" t="str">
            <v>AW00023776</v>
          </cell>
          <cell r="D12778"/>
          <cell r="E12778" t="str">
            <v>Cristina</v>
          </cell>
          <cell r="F12778" t="str">
            <v>L</v>
          </cell>
          <cell r="G12778" t="str">
            <v>Yuan</v>
          </cell>
          <cell r="H12778" t="str">
            <v>Cristina L Yuan</v>
          </cell>
          <cell r="I12778" t="b">
            <v>0</v>
          </cell>
          <cell r="J12778">
            <v>27687</v>
          </cell>
          <cell r="K12778" t="str">
            <v>S</v>
          </cell>
          <cell r="L12778"/>
          <cell r="M12778" t="str">
            <v>F</v>
          </cell>
          <cell r="N12778" t="str">
            <v>cristina6@adventure-works.com</v>
          </cell>
          <cell r="O12778">
            <v>40000</v>
          </cell>
          <cell r="P12778">
            <v>2</v>
          </cell>
          <cell r="Q12778">
            <v>2</v>
          </cell>
          <cell r="R12778" t="str">
            <v>Partial College</v>
          </cell>
          <cell r="S12778" t="str">
            <v>Estudios universitarios (en curso)</v>
          </cell>
          <cell r="T12778" t="str">
            <v>Baccalauréat</v>
          </cell>
          <cell r="U12778" t="str">
            <v>Clerical</v>
          </cell>
          <cell r="V12778" t="str">
            <v>Administrativo</v>
          </cell>
          <cell r="W12778" t="str">
            <v>Employé</v>
          </cell>
          <cell r="X12778" t="str">
            <v>1</v>
          </cell>
          <cell r="Y12778">
            <v>0</v>
          </cell>
          <cell r="Z12778" t="str">
            <v>Postfach 44 11 11</v>
          </cell>
          <cell r="AA12778"/>
          <cell r="AB12778" t="str">
            <v>1 (11) 500 555-0185</v>
          </cell>
          <cell r="AC12778">
            <v>41350</v>
          </cell>
          <cell r="AD12778" t="str">
            <v>1-2 Miles</v>
          </cell>
        </row>
        <row r="12779">
          <cell r="A12779">
            <v>23777</v>
          </cell>
          <cell r="B12779">
            <v>260</v>
          </cell>
          <cell r="C12779" t="str">
            <v>AW00023777</v>
          </cell>
          <cell r="D12779"/>
          <cell r="E12779" t="str">
            <v>Candice</v>
          </cell>
          <cell r="F12779" t="str">
            <v>J</v>
          </cell>
          <cell r="G12779" t="str">
            <v>Zhang</v>
          </cell>
          <cell r="H12779" t="str">
            <v>Candice J Zhang</v>
          </cell>
          <cell r="I12779" t="b">
            <v>0</v>
          </cell>
          <cell r="J12779">
            <v>27733</v>
          </cell>
          <cell r="K12779" t="str">
            <v>S</v>
          </cell>
          <cell r="L12779"/>
          <cell r="M12779" t="str">
            <v>F</v>
          </cell>
          <cell r="N12779" t="str">
            <v>candice8@adventure-works.com</v>
          </cell>
          <cell r="O12779">
            <v>40000</v>
          </cell>
          <cell r="P12779">
            <v>2</v>
          </cell>
          <cell r="Q12779">
            <v>2</v>
          </cell>
          <cell r="R12779" t="str">
            <v>Partial College</v>
          </cell>
          <cell r="S12779" t="str">
            <v>Estudios universitarios (en curso)</v>
          </cell>
          <cell r="T12779" t="str">
            <v>Baccalauréat</v>
          </cell>
          <cell r="U12779" t="str">
            <v>Clerical</v>
          </cell>
          <cell r="V12779" t="str">
            <v>Administrativo</v>
          </cell>
          <cell r="W12779" t="str">
            <v>Employé</v>
          </cell>
          <cell r="X12779" t="str">
            <v>1</v>
          </cell>
          <cell r="Y12779">
            <v>0</v>
          </cell>
          <cell r="Z12779" t="str">
            <v>4810 Veronica Ct.</v>
          </cell>
          <cell r="AA12779"/>
          <cell r="AB12779" t="str">
            <v>1 (11) 500 555-0196</v>
          </cell>
          <cell r="AC12779">
            <v>41395</v>
          </cell>
          <cell r="AD12779" t="str">
            <v>1-2 Miles</v>
          </cell>
        </row>
        <row r="12780">
          <cell r="A12780">
            <v>23778</v>
          </cell>
          <cell r="B12780">
            <v>215</v>
          </cell>
          <cell r="C12780" t="str">
            <v>AW00023778</v>
          </cell>
          <cell r="D12780"/>
          <cell r="E12780" t="str">
            <v>Louis</v>
          </cell>
          <cell r="F12780" t="str">
            <v>L</v>
          </cell>
          <cell r="G12780" t="str">
            <v>Huang</v>
          </cell>
          <cell r="H12780" t="str">
            <v>Louis L Huang</v>
          </cell>
          <cell r="I12780" t="b">
            <v>0</v>
          </cell>
          <cell r="J12780">
            <v>28217</v>
          </cell>
          <cell r="K12780" t="str">
            <v>M</v>
          </cell>
          <cell r="L12780"/>
          <cell r="M12780" t="str">
            <v>M</v>
          </cell>
          <cell r="N12780" t="str">
            <v>louis44@adventure-works.com</v>
          </cell>
          <cell r="O12780">
            <v>30000</v>
          </cell>
          <cell r="P12780">
            <v>0</v>
          </cell>
          <cell r="Q12780">
            <v>0</v>
          </cell>
          <cell r="R12780" t="str">
            <v>High School</v>
          </cell>
          <cell r="S12780" t="str">
            <v>Educación secundaria</v>
          </cell>
          <cell r="T12780" t="str">
            <v>Bac + 2</v>
          </cell>
          <cell r="U12780" t="str">
            <v>Manual</v>
          </cell>
          <cell r="V12780" t="str">
            <v>Obrero</v>
          </cell>
          <cell r="W12780" t="str">
            <v>Ouvrier</v>
          </cell>
          <cell r="X12780" t="str">
            <v>0</v>
          </cell>
          <cell r="Y12780">
            <v>1</v>
          </cell>
          <cell r="Z12780" t="str">
            <v>7, rue des Vendangeurs</v>
          </cell>
          <cell r="AA12780"/>
          <cell r="AB12780" t="str">
            <v>1 (11) 500 555-0189</v>
          </cell>
          <cell r="AC12780">
            <v>41570</v>
          </cell>
          <cell r="AD12780" t="str">
            <v>1-2 Miles</v>
          </cell>
        </row>
        <row r="12781">
          <cell r="A12781">
            <v>23779</v>
          </cell>
          <cell r="B12781">
            <v>253</v>
          </cell>
          <cell r="C12781" t="str">
            <v>AW00023779</v>
          </cell>
          <cell r="D12781"/>
          <cell r="E12781" t="str">
            <v>Deanna</v>
          </cell>
          <cell r="F12781"/>
          <cell r="G12781" t="str">
            <v>Dominguez</v>
          </cell>
          <cell r="H12781" t="str">
            <v>Deanna  Dominguez</v>
          </cell>
          <cell r="I12781" t="b">
            <v>0</v>
          </cell>
          <cell r="J12781">
            <v>28232</v>
          </cell>
          <cell r="K12781" t="str">
            <v>S</v>
          </cell>
          <cell r="L12781"/>
          <cell r="M12781" t="str">
            <v>F</v>
          </cell>
          <cell r="N12781" t="str">
            <v>deanna39@adventure-works.com</v>
          </cell>
          <cell r="O12781">
            <v>40000</v>
          </cell>
          <cell r="P12781">
            <v>2</v>
          </cell>
          <cell r="Q12781">
            <v>2</v>
          </cell>
          <cell r="R12781" t="str">
            <v>Partial College</v>
          </cell>
          <cell r="S12781" t="str">
            <v>Estudios universitarios (en curso)</v>
          </cell>
          <cell r="T12781" t="str">
            <v>Baccalauréat</v>
          </cell>
          <cell r="U12781" t="str">
            <v>Clerical</v>
          </cell>
          <cell r="V12781" t="str">
            <v>Administrativo</v>
          </cell>
          <cell r="W12781" t="str">
            <v>Employé</v>
          </cell>
          <cell r="X12781" t="str">
            <v>1</v>
          </cell>
          <cell r="Y12781">
            <v>2</v>
          </cell>
          <cell r="Z12781" t="str">
            <v>9505 Hargate Court</v>
          </cell>
          <cell r="AA12781"/>
          <cell r="AB12781" t="str">
            <v>1 (11) 500 555-0164</v>
          </cell>
          <cell r="AC12781">
            <v>41421</v>
          </cell>
          <cell r="AD12781" t="str">
            <v>0-1 Miles</v>
          </cell>
        </row>
        <row r="12782">
          <cell r="A12782">
            <v>23780</v>
          </cell>
          <cell r="B12782">
            <v>189</v>
          </cell>
          <cell r="C12782" t="str">
            <v>AW00023780</v>
          </cell>
          <cell r="D12782"/>
          <cell r="E12782" t="str">
            <v>Mason</v>
          </cell>
          <cell r="F12782"/>
          <cell r="G12782" t="str">
            <v>Stewart</v>
          </cell>
          <cell r="H12782" t="str">
            <v>Mason  Stewart</v>
          </cell>
          <cell r="I12782" t="b">
            <v>0</v>
          </cell>
          <cell r="J12782">
            <v>27673</v>
          </cell>
          <cell r="K12782" t="str">
            <v>S</v>
          </cell>
          <cell r="L12782"/>
          <cell r="M12782" t="str">
            <v>M</v>
          </cell>
          <cell r="N12782" t="str">
            <v>mason24@adventure-works.com</v>
          </cell>
          <cell r="O12782">
            <v>40000</v>
          </cell>
          <cell r="P12782">
            <v>2</v>
          </cell>
          <cell r="Q12782">
            <v>2</v>
          </cell>
          <cell r="R12782" t="str">
            <v>Partial College</v>
          </cell>
          <cell r="S12782" t="str">
            <v>Estudios universitarios (en curso)</v>
          </cell>
          <cell r="T12782" t="str">
            <v>Baccalauréat</v>
          </cell>
          <cell r="U12782" t="str">
            <v>Clerical</v>
          </cell>
          <cell r="V12782" t="str">
            <v>Administrativo</v>
          </cell>
          <cell r="W12782" t="str">
            <v>Employé</v>
          </cell>
          <cell r="X12782" t="str">
            <v>0</v>
          </cell>
          <cell r="Y12782">
            <v>2</v>
          </cell>
          <cell r="Z12782" t="str">
            <v>6, rue Lafayette</v>
          </cell>
          <cell r="AA12782"/>
          <cell r="AB12782" t="str">
            <v>1 (11) 500 555-0166</v>
          </cell>
          <cell r="AC12782">
            <v>41361</v>
          </cell>
          <cell r="AD12782" t="str">
            <v>0-1 Miles</v>
          </cell>
        </row>
        <row r="12783">
          <cell r="A12783">
            <v>23781</v>
          </cell>
          <cell r="B12783">
            <v>361</v>
          </cell>
          <cell r="C12783" t="str">
            <v>AW00023781</v>
          </cell>
          <cell r="D12783"/>
          <cell r="E12783" t="str">
            <v>Jordyn</v>
          </cell>
          <cell r="F12783"/>
          <cell r="G12783" t="str">
            <v>Ross</v>
          </cell>
          <cell r="H12783" t="str">
            <v>Jordyn  Ross</v>
          </cell>
          <cell r="I12783" t="b">
            <v>0</v>
          </cell>
          <cell r="J12783">
            <v>29584</v>
          </cell>
          <cell r="K12783" t="str">
            <v>S</v>
          </cell>
          <cell r="L12783"/>
          <cell r="M12783" t="str">
            <v>F</v>
          </cell>
          <cell r="N12783" t="str">
            <v>jordyn3@adventure-works.com</v>
          </cell>
          <cell r="O12783">
            <v>40000</v>
          </cell>
          <cell r="P12783">
            <v>3</v>
          </cell>
          <cell r="Q12783">
            <v>3</v>
          </cell>
          <cell r="R12783" t="str">
            <v>Partial College</v>
          </cell>
          <cell r="S12783" t="str">
            <v>Estudios universitarios (en curso)</v>
          </cell>
          <cell r="T12783" t="str">
            <v>Baccalauréat</v>
          </cell>
          <cell r="U12783" t="str">
            <v>Clerical</v>
          </cell>
          <cell r="V12783" t="str">
            <v>Administrativo</v>
          </cell>
          <cell r="W12783" t="str">
            <v>Employé</v>
          </cell>
          <cell r="X12783" t="str">
            <v>1</v>
          </cell>
          <cell r="Y12783">
            <v>0</v>
          </cell>
          <cell r="Z12783" t="str">
            <v>4224 Greenview Court</v>
          </cell>
          <cell r="AA12783"/>
          <cell r="AB12783" t="str">
            <v>817-555-0136</v>
          </cell>
          <cell r="AC12783">
            <v>41562</v>
          </cell>
          <cell r="AD12783" t="str">
            <v>1-2 Miles</v>
          </cell>
        </row>
        <row r="12784">
          <cell r="A12784">
            <v>23782</v>
          </cell>
          <cell r="B12784">
            <v>632</v>
          </cell>
          <cell r="C12784" t="str">
            <v>AW00023782</v>
          </cell>
          <cell r="D12784"/>
          <cell r="E12784" t="str">
            <v>Edward</v>
          </cell>
          <cell r="F12784" t="str">
            <v>L</v>
          </cell>
          <cell r="G12784" t="str">
            <v>Bryant</v>
          </cell>
          <cell r="H12784" t="str">
            <v>Edward L Bryant</v>
          </cell>
          <cell r="I12784" t="b">
            <v>0</v>
          </cell>
          <cell r="J12784">
            <v>29573</v>
          </cell>
          <cell r="K12784" t="str">
            <v>S</v>
          </cell>
          <cell r="L12784"/>
          <cell r="M12784" t="str">
            <v>M</v>
          </cell>
          <cell r="N12784" t="str">
            <v>edward66@adventure-works.com</v>
          </cell>
          <cell r="O12784">
            <v>40000</v>
          </cell>
          <cell r="P12784">
            <v>3</v>
          </cell>
          <cell r="Q12784">
            <v>3</v>
          </cell>
          <cell r="R12784" t="str">
            <v>Partial College</v>
          </cell>
          <cell r="S12784" t="str">
            <v>Estudios universitarios (en curso)</v>
          </cell>
          <cell r="T12784" t="str">
            <v>Baccalauréat</v>
          </cell>
          <cell r="U12784" t="str">
            <v>Clerical</v>
          </cell>
          <cell r="V12784" t="str">
            <v>Administrativo</v>
          </cell>
          <cell r="W12784" t="str">
            <v>Employé</v>
          </cell>
          <cell r="X12784" t="str">
            <v>1</v>
          </cell>
          <cell r="Y12784">
            <v>1</v>
          </cell>
          <cell r="Z12784" t="str">
            <v>3134 Rose Ann Dr.</v>
          </cell>
          <cell r="AA12784"/>
          <cell r="AB12784" t="str">
            <v>186-555-0198</v>
          </cell>
          <cell r="AC12784">
            <v>41542</v>
          </cell>
          <cell r="AD12784" t="str">
            <v>0-1 Miles</v>
          </cell>
        </row>
        <row r="12785">
          <cell r="A12785">
            <v>23783</v>
          </cell>
          <cell r="B12785">
            <v>51</v>
          </cell>
          <cell r="C12785" t="str">
            <v>AW00023783</v>
          </cell>
          <cell r="D12785"/>
          <cell r="E12785" t="str">
            <v>Zachary</v>
          </cell>
          <cell r="F12785" t="str">
            <v>W</v>
          </cell>
          <cell r="G12785" t="str">
            <v>Smith</v>
          </cell>
          <cell r="H12785" t="str">
            <v>Zachary W Smith</v>
          </cell>
          <cell r="I12785" t="b">
            <v>0</v>
          </cell>
          <cell r="J12785">
            <v>13428</v>
          </cell>
          <cell r="K12785" t="str">
            <v>M</v>
          </cell>
          <cell r="L12785"/>
          <cell r="M12785" t="str">
            <v>M</v>
          </cell>
          <cell r="N12785" t="str">
            <v>zachary40@adventure-works.com</v>
          </cell>
          <cell r="O12785">
            <v>30000</v>
          </cell>
          <cell r="P12785">
            <v>1</v>
          </cell>
          <cell r="Q12785">
            <v>0</v>
          </cell>
          <cell r="R12785" t="str">
            <v>Bachelors</v>
          </cell>
          <cell r="S12785" t="str">
            <v>Licenciatura</v>
          </cell>
          <cell r="T12785" t="str">
            <v>Bac + 4</v>
          </cell>
          <cell r="U12785" t="str">
            <v>Skilled Manual</v>
          </cell>
          <cell r="V12785" t="str">
            <v>Obrero especializado</v>
          </cell>
          <cell r="W12785" t="str">
            <v>Technicien</v>
          </cell>
          <cell r="X12785" t="str">
            <v>1</v>
          </cell>
          <cell r="Y12785">
            <v>1</v>
          </cell>
          <cell r="Z12785" t="str">
            <v>4399 Mary Drive</v>
          </cell>
          <cell r="AA12785"/>
          <cell r="AB12785" t="str">
            <v>917-555-0152</v>
          </cell>
          <cell r="AC12785">
            <v>41336</v>
          </cell>
          <cell r="AD12785" t="str">
            <v>2-5 Miles</v>
          </cell>
        </row>
        <row r="12786">
          <cell r="A12786">
            <v>23784</v>
          </cell>
          <cell r="B12786">
            <v>536</v>
          </cell>
          <cell r="C12786" t="str">
            <v>AW00023784</v>
          </cell>
          <cell r="D12786"/>
          <cell r="E12786" t="str">
            <v>Preston</v>
          </cell>
          <cell r="F12786"/>
          <cell r="G12786" t="str">
            <v>Arun</v>
          </cell>
          <cell r="H12786" t="str">
            <v>Preston  Arun</v>
          </cell>
          <cell r="I12786" t="b">
            <v>0</v>
          </cell>
          <cell r="J12786">
            <v>28418</v>
          </cell>
          <cell r="K12786" t="str">
            <v>S</v>
          </cell>
          <cell r="L12786"/>
          <cell r="M12786" t="str">
            <v>M</v>
          </cell>
          <cell r="N12786" t="str">
            <v>preston5@adventure-works.com</v>
          </cell>
          <cell r="O12786">
            <v>60000</v>
          </cell>
          <cell r="P12786">
            <v>0</v>
          </cell>
          <cell r="Q12786">
            <v>0</v>
          </cell>
          <cell r="R12786" t="str">
            <v>Graduate Degree</v>
          </cell>
          <cell r="S12786" t="str">
            <v>Estudios de postgrado</v>
          </cell>
          <cell r="T12786" t="str">
            <v>Bac + 3</v>
          </cell>
          <cell r="U12786" t="str">
            <v>Skilled Manual</v>
          </cell>
          <cell r="V12786" t="str">
            <v>Obrero especializado</v>
          </cell>
          <cell r="W12786" t="str">
            <v>Technicien</v>
          </cell>
          <cell r="X12786" t="str">
            <v>0</v>
          </cell>
          <cell r="Y12786">
            <v>0</v>
          </cell>
          <cell r="Z12786" t="str">
            <v>2119 Little Dr</v>
          </cell>
          <cell r="AA12786"/>
          <cell r="AB12786" t="str">
            <v>386-555-0178</v>
          </cell>
          <cell r="AC12786">
            <v>41311</v>
          </cell>
          <cell r="AD12786" t="str">
            <v>0-1 Miles</v>
          </cell>
        </row>
        <row r="12787">
          <cell r="A12787">
            <v>23785</v>
          </cell>
          <cell r="B12787">
            <v>634</v>
          </cell>
          <cell r="C12787" t="str">
            <v>AW00023785</v>
          </cell>
          <cell r="D12787"/>
          <cell r="E12787" t="str">
            <v>Taylor</v>
          </cell>
          <cell r="F12787" t="str">
            <v>M</v>
          </cell>
          <cell r="G12787" t="str">
            <v>Harris</v>
          </cell>
          <cell r="H12787" t="str">
            <v>Taylor M Harris</v>
          </cell>
          <cell r="I12787" t="b">
            <v>0</v>
          </cell>
          <cell r="J12787">
            <v>26341</v>
          </cell>
          <cell r="K12787" t="str">
            <v>S</v>
          </cell>
          <cell r="L12787"/>
          <cell r="M12787" t="str">
            <v>F</v>
          </cell>
          <cell r="N12787" t="str">
            <v>taylor61@adventure-works.com</v>
          </cell>
          <cell r="O12787">
            <v>60000</v>
          </cell>
          <cell r="P12787">
            <v>0</v>
          </cell>
          <cell r="Q12787">
            <v>0</v>
          </cell>
          <cell r="R12787" t="str">
            <v>Graduate Degree</v>
          </cell>
          <cell r="S12787" t="str">
            <v>Estudios de postgrado</v>
          </cell>
          <cell r="T12787" t="str">
            <v>Bac + 3</v>
          </cell>
          <cell r="U12787" t="str">
            <v>Skilled Manual</v>
          </cell>
          <cell r="V12787" t="str">
            <v>Obrero especializado</v>
          </cell>
          <cell r="W12787" t="str">
            <v>Technicien</v>
          </cell>
          <cell r="X12787" t="str">
            <v>0</v>
          </cell>
          <cell r="Y12787">
            <v>0</v>
          </cell>
          <cell r="Z12787" t="str">
            <v>6126 North Sixth Street</v>
          </cell>
          <cell r="AA12787"/>
          <cell r="AB12787" t="str">
            <v>508-555-0146</v>
          </cell>
          <cell r="AC12787">
            <v>41308</v>
          </cell>
          <cell r="AD12787" t="str">
            <v>0-1 Miles</v>
          </cell>
        </row>
        <row r="12788">
          <cell r="A12788">
            <v>23786</v>
          </cell>
          <cell r="B12788">
            <v>609</v>
          </cell>
          <cell r="C12788" t="str">
            <v>AW00023786</v>
          </cell>
          <cell r="D12788"/>
          <cell r="E12788" t="str">
            <v>Carrie</v>
          </cell>
          <cell r="F12788" t="str">
            <v>L</v>
          </cell>
          <cell r="G12788" t="str">
            <v>Serrano</v>
          </cell>
          <cell r="H12788" t="str">
            <v>Carrie L Serrano</v>
          </cell>
          <cell r="I12788" t="b">
            <v>0</v>
          </cell>
          <cell r="J12788">
            <v>21805</v>
          </cell>
          <cell r="K12788" t="str">
            <v>M</v>
          </cell>
          <cell r="L12788"/>
          <cell r="M12788" t="str">
            <v>F</v>
          </cell>
          <cell r="N12788" t="str">
            <v>carrie15@adventure-works.com</v>
          </cell>
          <cell r="O12788">
            <v>20000</v>
          </cell>
          <cell r="P12788">
            <v>3</v>
          </cell>
          <cell r="Q12788">
            <v>0</v>
          </cell>
          <cell r="R12788" t="str">
            <v>Partial High School</v>
          </cell>
          <cell r="S12788" t="str">
            <v>Educación secundaria (en curso)</v>
          </cell>
          <cell r="T12788" t="str">
            <v>Niveau bac</v>
          </cell>
          <cell r="U12788" t="str">
            <v>Manual</v>
          </cell>
          <cell r="V12788" t="str">
            <v>Obrero</v>
          </cell>
          <cell r="W12788" t="str">
            <v>Ouvrier</v>
          </cell>
          <cell r="X12788" t="str">
            <v>1</v>
          </cell>
          <cell r="Y12788">
            <v>2</v>
          </cell>
          <cell r="Z12788" t="str">
            <v>6316 Damascus Loop</v>
          </cell>
          <cell r="AA12788"/>
          <cell r="AB12788" t="str">
            <v>416-555-0138</v>
          </cell>
          <cell r="AC12788">
            <v>41465</v>
          </cell>
          <cell r="AD12788" t="str">
            <v>1-2 Miles</v>
          </cell>
        </row>
        <row r="12789">
          <cell r="A12789">
            <v>23787</v>
          </cell>
          <cell r="B12789">
            <v>299</v>
          </cell>
          <cell r="C12789" t="str">
            <v>AW00023787</v>
          </cell>
          <cell r="D12789"/>
          <cell r="E12789" t="str">
            <v>Adrian</v>
          </cell>
          <cell r="F12789" t="str">
            <v>P</v>
          </cell>
          <cell r="G12789" t="str">
            <v>Ward</v>
          </cell>
          <cell r="H12789" t="str">
            <v>Adrian P Ward</v>
          </cell>
          <cell r="I12789" t="b">
            <v>0</v>
          </cell>
          <cell r="J12789">
            <v>21947</v>
          </cell>
          <cell r="K12789" t="str">
            <v>S</v>
          </cell>
          <cell r="L12789"/>
          <cell r="M12789" t="str">
            <v>M</v>
          </cell>
          <cell r="N12789" t="str">
            <v>adrian5@adventure-works.com</v>
          </cell>
          <cell r="O12789">
            <v>30000</v>
          </cell>
          <cell r="P12789">
            <v>1</v>
          </cell>
          <cell r="Q12789">
            <v>0</v>
          </cell>
          <cell r="R12789" t="str">
            <v>High School</v>
          </cell>
          <cell r="S12789" t="str">
            <v>Educación secundaria</v>
          </cell>
          <cell r="T12789" t="str">
            <v>Bac + 2</v>
          </cell>
          <cell r="U12789" t="str">
            <v>Clerical</v>
          </cell>
          <cell r="V12789" t="str">
            <v>Administrativo</v>
          </cell>
          <cell r="W12789" t="str">
            <v>Employé</v>
          </cell>
          <cell r="X12789" t="str">
            <v>0</v>
          </cell>
          <cell r="Y12789">
            <v>1</v>
          </cell>
          <cell r="Z12789" t="str">
            <v>3243 Juniper Dr.</v>
          </cell>
          <cell r="AA12789"/>
          <cell r="AB12789" t="str">
            <v>731-555-0128</v>
          </cell>
          <cell r="AC12789">
            <v>41358</v>
          </cell>
          <cell r="AD12789" t="str">
            <v>5-10 Miles</v>
          </cell>
        </row>
        <row r="12790">
          <cell r="A12790">
            <v>23788</v>
          </cell>
          <cell r="B12790">
            <v>301</v>
          </cell>
          <cell r="C12790" t="str">
            <v>AW00023788</v>
          </cell>
          <cell r="D12790"/>
          <cell r="E12790" t="str">
            <v>Michael</v>
          </cell>
          <cell r="F12790"/>
          <cell r="G12790" t="str">
            <v>Smith</v>
          </cell>
          <cell r="H12790" t="str">
            <v>Michael  Smith</v>
          </cell>
          <cell r="I12790" t="b">
            <v>0</v>
          </cell>
          <cell r="J12790">
            <v>21968</v>
          </cell>
          <cell r="K12790" t="str">
            <v>M</v>
          </cell>
          <cell r="L12790"/>
          <cell r="M12790" t="str">
            <v>M</v>
          </cell>
          <cell r="N12790" t="str">
            <v>michael33@adventure-works.com</v>
          </cell>
          <cell r="O12790">
            <v>30000</v>
          </cell>
          <cell r="P12790">
            <v>1</v>
          </cell>
          <cell r="Q12790">
            <v>0</v>
          </cell>
          <cell r="R12790" t="str">
            <v>High School</v>
          </cell>
          <cell r="S12790" t="str">
            <v>Educación secundaria</v>
          </cell>
          <cell r="T12790" t="str">
            <v>Bac + 2</v>
          </cell>
          <cell r="U12790" t="str">
            <v>Clerical</v>
          </cell>
          <cell r="V12790" t="str">
            <v>Administrativo</v>
          </cell>
          <cell r="W12790" t="str">
            <v>Employé</v>
          </cell>
          <cell r="X12790" t="str">
            <v>1</v>
          </cell>
          <cell r="Y12790">
            <v>1</v>
          </cell>
          <cell r="Z12790" t="str">
            <v>3928 San Francisco</v>
          </cell>
          <cell r="AA12790"/>
          <cell r="AB12790" t="str">
            <v>821-555-0113</v>
          </cell>
          <cell r="AC12790">
            <v>41508</v>
          </cell>
          <cell r="AD12790" t="str">
            <v>2-5 Miles</v>
          </cell>
        </row>
        <row r="12791">
          <cell r="A12791">
            <v>23789</v>
          </cell>
          <cell r="B12791">
            <v>311</v>
          </cell>
          <cell r="C12791" t="str">
            <v>AW00023789</v>
          </cell>
          <cell r="D12791"/>
          <cell r="E12791" t="str">
            <v>Ryan</v>
          </cell>
          <cell r="F12791" t="str">
            <v>A</v>
          </cell>
          <cell r="G12791" t="str">
            <v>Walker</v>
          </cell>
          <cell r="H12791" t="str">
            <v>Ryan A Walker</v>
          </cell>
          <cell r="I12791" t="b">
            <v>0</v>
          </cell>
          <cell r="J12791">
            <v>21798</v>
          </cell>
          <cell r="K12791" t="str">
            <v>M</v>
          </cell>
          <cell r="L12791"/>
          <cell r="M12791" t="str">
            <v>M</v>
          </cell>
          <cell r="N12791" t="str">
            <v>ryan59@adventure-works.com</v>
          </cell>
          <cell r="O12791">
            <v>30000</v>
          </cell>
          <cell r="P12791">
            <v>1</v>
          </cell>
          <cell r="Q12791">
            <v>0</v>
          </cell>
          <cell r="R12791" t="str">
            <v>High School</v>
          </cell>
          <cell r="S12791" t="str">
            <v>Educación secundaria</v>
          </cell>
          <cell r="T12791" t="str">
            <v>Bac + 2</v>
          </cell>
          <cell r="U12791" t="str">
            <v>Clerical</v>
          </cell>
          <cell r="V12791" t="str">
            <v>Administrativo</v>
          </cell>
          <cell r="W12791" t="str">
            <v>Employé</v>
          </cell>
          <cell r="X12791" t="str">
            <v>1</v>
          </cell>
          <cell r="Y12791">
            <v>1</v>
          </cell>
          <cell r="Z12791" t="str">
            <v>4255 Alpine Rd.</v>
          </cell>
          <cell r="AA12791"/>
          <cell r="AB12791" t="str">
            <v>586-555-0134</v>
          </cell>
          <cell r="AC12791">
            <v>41541</v>
          </cell>
          <cell r="AD12791" t="str">
            <v>2-5 Miles</v>
          </cell>
        </row>
        <row r="12792">
          <cell r="A12792">
            <v>23790</v>
          </cell>
          <cell r="B12792">
            <v>543</v>
          </cell>
          <cell r="C12792" t="str">
            <v>AW00023790</v>
          </cell>
          <cell r="D12792"/>
          <cell r="E12792" t="str">
            <v>Isabella</v>
          </cell>
          <cell r="F12792"/>
          <cell r="G12792" t="str">
            <v>Williams</v>
          </cell>
          <cell r="H12792" t="str">
            <v>Isabella  Williams</v>
          </cell>
          <cell r="I12792" t="b">
            <v>0</v>
          </cell>
          <cell r="J12792">
            <v>22239</v>
          </cell>
          <cell r="K12792" t="str">
            <v>M</v>
          </cell>
          <cell r="L12792"/>
          <cell r="M12792" t="str">
            <v>F</v>
          </cell>
          <cell r="N12792" t="str">
            <v>isabella59@adventure-works.com</v>
          </cell>
          <cell r="O12792">
            <v>20000</v>
          </cell>
          <cell r="P12792">
            <v>3</v>
          </cell>
          <cell r="Q12792">
            <v>0</v>
          </cell>
          <cell r="R12792" t="str">
            <v>Partial High School</v>
          </cell>
          <cell r="S12792" t="str">
            <v>Educación secundaria (en curso)</v>
          </cell>
          <cell r="T12792" t="str">
            <v>Niveau bac</v>
          </cell>
          <cell r="U12792" t="str">
            <v>Clerical</v>
          </cell>
          <cell r="V12792" t="str">
            <v>Administrativo</v>
          </cell>
          <cell r="W12792" t="str">
            <v>Employé</v>
          </cell>
          <cell r="X12792" t="str">
            <v>1</v>
          </cell>
          <cell r="Y12792">
            <v>2</v>
          </cell>
          <cell r="Z12792" t="str">
            <v>2291 Kreuger Drive</v>
          </cell>
          <cell r="AA12792"/>
          <cell r="AB12792" t="str">
            <v>543-555-0167</v>
          </cell>
          <cell r="AC12792">
            <v>41462</v>
          </cell>
          <cell r="AD12792" t="str">
            <v>1-2 Miles</v>
          </cell>
        </row>
        <row r="12793">
          <cell r="A12793">
            <v>23791</v>
          </cell>
          <cell r="B12793">
            <v>644</v>
          </cell>
          <cell r="C12793" t="str">
            <v>AW00023791</v>
          </cell>
          <cell r="D12793"/>
          <cell r="E12793" t="str">
            <v>Aaron</v>
          </cell>
          <cell r="F12793"/>
          <cell r="G12793" t="str">
            <v>Griffin</v>
          </cell>
          <cell r="H12793" t="str">
            <v>Aaron  Griffin</v>
          </cell>
          <cell r="I12793" t="b">
            <v>0</v>
          </cell>
          <cell r="J12793">
            <v>22383</v>
          </cell>
          <cell r="K12793" t="str">
            <v>S</v>
          </cell>
          <cell r="L12793"/>
          <cell r="M12793" t="str">
            <v>M</v>
          </cell>
          <cell r="N12793" t="str">
            <v>aaron20@adventure-works.com</v>
          </cell>
          <cell r="O12793">
            <v>20000</v>
          </cell>
          <cell r="P12793">
            <v>3</v>
          </cell>
          <cell r="Q12793">
            <v>0</v>
          </cell>
          <cell r="R12793" t="str">
            <v>Partial High School</v>
          </cell>
          <cell r="S12793" t="str">
            <v>Educación secundaria (en curso)</v>
          </cell>
          <cell r="T12793" t="str">
            <v>Niveau bac</v>
          </cell>
          <cell r="U12793" t="str">
            <v>Clerical</v>
          </cell>
          <cell r="V12793" t="str">
            <v>Administrativo</v>
          </cell>
          <cell r="W12793" t="str">
            <v>Employé</v>
          </cell>
          <cell r="X12793" t="str">
            <v>0</v>
          </cell>
          <cell r="Y12793">
            <v>2</v>
          </cell>
          <cell r="Z12793" t="str">
            <v>828 Pinewood Court</v>
          </cell>
          <cell r="AA12793"/>
          <cell r="AB12793" t="str">
            <v>306-555-0143</v>
          </cell>
          <cell r="AC12793">
            <v>41455</v>
          </cell>
          <cell r="AD12793" t="str">
            <v>1-2 Miles</v>
          </cell>
        </row>
        <row r="12794">
          <cell r="A12794">
            <v>23792</v>
          </cell>
          <cell r="B12794">
            <v>612</v>
          </cell>
          <cell r="C12794" t="str">
            <v>AW00023792</v>
          </cell>
          <cell r="D12794"/>
          <cell r="E12794" t="str">
            <v>Jessie</v>
          </cell>
          <cell r="F12794" t="str">
            <v>L</v>
          </cell>
          <cell r="G12794" t="str">
            <v>Wu</v>
          </cell>
          <cell r="H12794" t="str">
            <v>Jessie L Wu</v>
          </cell>
          <cell r="I12794" t="b">
            <v>0</v>
          </cell>
          <cell r="J12794">
            <v>22169</v>
          </cell>
          <cell r="K12794" t="str">
            <v>S</v>
          </cell>
          <cell r="L12794"/>
          <cell r="M12794" t="str">
            <v>M</v>
          </cell>
          <cell r="N12794" t="str">
            <v>jessie12@adventure-works.com</v>
          </cell>
          <cell r="O12794">
            <v>20000</v>
          </cell>
          <cell r="P12794">
            <v>3</v>
          </cell>
          <cell r="Q12794">
            <v>0</v>
          </cell>
          <cell r="R12794" t="str">
            <v>Partial High School</v>
          </cell>
          <cell r="S12794" t="str">
            <v>Educación secundaria (en curso)</v>
          </cell>
          <cell r="T12794" t="str">
            <v>Niveau bac</v>
          </cell>
          <cell r="U12794" t="str">
            <v>Clerical</v>
          </cell>
          <cell r="V12794" t="str">
            <v>Administrativo</v>
          </cell>
          <cell r="W12794" t="str">
            <v>Employé</v>
          </cell>
          <cell r="X12794" t="str">
            <v>0</v>
          </cell>
          <cell r="Y12794">
            <v>2</v>
          </cell>
          <cell r="Z12794" t="str">
            <v>3422 Meadowvale Court</v>
          </cell>
          <cell r="AA12794"/>
          <cell r="AB12794" t="str">
            <v>170-555-0112</v>
          </cell>
          <cell r="AC12794">
            <v>41471</v>
          </cell>
          <cell r="AD12794" t="str">
            <v>1-2 Miles</v>
          </cell>
        </row>
        <row r="12795">
          <cell r="A12795">
            <v>23793</v>
          </cell>
          <cell r="B12795">
            <v>612</v>
          </cell>
          <cell r="C12795" t="str">
            <v>AW00023793</v>
          </cell>
          <cell r="D12795"/>
          <cell r="E12795" t="str">
            <v>Ryan</v>
          </cell>
          <cell r="F12795"/>
          <cell r="G12795" t="str">
            <v>Kumar</v>
          </cell>
          <cell r="H12795" t="str">
            <v>Ryan  Kumar</v>
          </cell>
          <cell r="I12795" t="b">
            <v>0</v>
          </cell>
          <cell r="J12795">
            <v>22197</v>
          </cell>
          <cell r="K12795" t="str">
            <v>S</v>
          </cell>
          <cell r="L12795"/>
          <cell r="M12795" t="str">
            <v>M</v>
          </cell>
          <cell r="N12795" t="str">
            <v>ryan32@adventure-works.com</v>
          </cell>
          <cell r="O12795">
            <v>30000</v>
          </cell>
          <cell r="P12795">
            <v>1</v>
          </cell>
          <cell r="Q12795">
            <v>0</v>
          </cell>
          <cell r="R12795" t="str">
            <v>High School</v>
          </cell>
          <cell r="S12795" t="str">
            <v>Educación secundaria</v>
          </cell>
          <cell r="T12795" t="str">
            <v>Bac + 2</v>
          </cell>
          <cell r="U12795" t="str">
            <v>Clerical</v>
          </cell>
          <cell r="V12795" t="str">
            <v>Administrativo</v>
          </cell>
          <cell r="W12795" t="str">
            <v>Employé</v>
          </cell>
          <cell r="X12795" t="str">
            <v>0</v>
          </cell>
          <cell r="Y12795">
            <v>1</v>
          </cell>
          <cell r="Z12795" t="str">
            <v>7726 N Jackson Way</v>
          </cell>
          <cell r="AA12795"/>
          <cell r="AB12795" t="str">
            <v>394-555-0182</v>
          </cell>
          <cell r="AC12795">
            <v>41380</v>
          </cell>
          <cell r="AD12795" t="str">
            <v>10+ Miles</v>
          </cell>
        </row>
        <row r="12796">
          <cell r="A12796">
            <v>23794</v>
          </cell>
          <cell r="B12796">
            <v>314</v>
          </cell>
          <cell r="C12796" t="str">
            <v>AW00023794</v>
          </cell>
          <cell r="D12796"/>
          <cell r="E12796" t="str">
            <v>Abigail</v>
          </cell>
          <cell r="F12796" t="str">
            <v>B</v>
          </cell>
          <cell r="G12796" t="str">
            <v>Powell</v>
          </cell>
          <cell r="H12796" t="str">
            <v>Abigail B Powell</v>
          </cell>
          <cell r="I12796" t="b">
            <v>0</v>
          </cell>
          <cell r="J12796">
            <v>22172</v>
          </cell>
          <cell r="K12796" t="str">
            <v>M</v>
          </cell>
          <cell r="L12796"/>
          <cell r="M12796" t="str">
            <v>F</v>
          </cell>
          <cell r="N12796" t="str">
            <v>abigail33@adventure-works.com</v>
          </cell>
          <cell r="O12796">
            <v>30000</v>
          </cell>
          <cell r="P12796">
            <v>1</v>
          </cell>
          <cell r="Q12796">
            <v>0</v>
          </cell>
          <cell r="R12796" t="str">
            <v>High School</v>
          </cell>
          <cell r="S12796" t="str">
            <v>Educación secundaria</v>
          </cell>
          <cell r="T12796" t="str">
            <v>Bac + 2</v>
          </cell>
          <cell r="U12796" t="str">
            <v>Clerical</v>
          </cell>
          <cell r="V12796" t="str">
            <v>Administrativo</v>
          </cell>
          <cell r="W12796" t="str">
            <v>Employé</v>
          </cell>
          <cell r="X12796" t="str">
            <v>1</v>
          </cell>
          <cell r="Y12796">
            <v>1</v>
          </cell>
          <cell r="Z12796" t="str">
            <v>9537 Ridgewood Drive</v>
          </cell>
          <cell r="AA12796"/>
          <cell r="AB12796" t="str">
            <v>131-555-0151</v>
          </cell>
          <cell r="AC12796">
            <v>41549</v>
          </cell>
          <cell r="AD12796" t="str">
            <v>2-5 Miles</v>
          </cell>
        </row>
        <row r="12797">
          <cell r="A12797">
            <v>23795</v>
          </cell>
          <cell r="B12797">
            <v>312</v>
          </cell>
          <cell r="C12797" t="str">
            <v>AW00023795</v>
          </cell>
          <cell r="D12797"/>
          <cell r="E12797" t="str">
            <v>Lauren</v>
          </cell>
          <cell r="F12797" t="str">
            <v>L</v>
          </cell>
          <cell r="G12797" t="str">
            <v>Moore</v>
          </cell>
          <cell r="H12797" t="str">
            <v>Lauren L Moore</v>
          </cell>
          <cell r="I12797" t="b">
            <v>0</v>
          </cell>
          <cell r="J12797">
            <v>22386</v>
          </cell>
          <cell r="K12797" t="str">
            <v>S</v>
          </cell>
          <cell r="L12797"/>
          <cell r="M12797" t="str">
            <v>F</v>
          </cell>
          <cell r="N12797" t="str">
            <v>lauren26@adventure-works.com</v>
          </cell>
          <cell r="O12797">
            <v>30000</v>
          </cell>
          <cell r="P12797">
            <v>1</v>
          </cell>
          <cell r="Q12797">
            <v>0</v>
          </cell>
          <cell r="R12797" t="str">
            <v>High School</v>
          </cell>
          <cell r="S12797" t="str">
            <v>Educación secundaria</v>
          </cell>
          <cell r="T12797" t="str">
            <v>Bac + 2</v>
          </cell>
          <cell r="U12797" t="str">
            <v>Clerical</v>
          </cell>
          <cell r="V12797" t="str">
            <v>Administrativo</v>
          </cell>
          <cell r="W12797" t="str">
            <v>Employé</v>
          </cell>
          <cell r="X12797" t="str">
            <v>0</v>
          </cell>
          <cell r="Y12797">
            <v>1</v>
          </cell>
          <cell r="Z12797" t="str">
            <v>7972 Rolling Green Circle</v>
          </cell>
          <cell r="AA12797"/>
          <cell r="AB12797" t="str">
            <v>574-555-0176</v>
          </cell>
          <cell r="AC12797">
            <v>41352</v>
          </cell>
          <cell r="AD12797" t="str">
            <v>10+ Miles</v>
          </cell>
        </row>
        <row r="12798">
          <cell r="A12798">
            <v>23796</v>
          </cell>
          <cell r="B12798">
            <v>355</v>
          </cell>
          <cell r="C12798" t="str">
            <v>AW00023796</v>
          </cell>
          <cell r="D12798"/>
          <cell r="E12798" t="str">
            <v>Miguel</v>
          </cell>
          <cell r="F12798" t="str">
            <v>D</v>
          </cell>
          <cell r="G12798" t="str">
            <v>Young</v>
          </cell>
          <cell r="H12798" t="str">
            <v>Miguel D Young</v>
          </cell>
          <cell r="I12798" t="b">
            <v>0</v>
          </cell>
          <cell r="J12798">
            <v>26209</v>
          </cell>
          <cell r="K12798" t="str">
            <v>S</v>
          </cell>
          <cell r="L12798"/>
          <cell r="M12798" t="str">
            <v>M</v>
          </cell>
          <cell r="N12798" t="str">
            <v>miguel25@adventure-works.com</v>
          </cell>
          <cell r="O12798">
            <v>30000</v>
          </cell>
          <cell r="P12798">
            <v>1</v>
          </cell>
          <cell r="Q12798">
            <v>0</v>
          </cell>
          <cell r="R12798" t="str">
            <v>High School</v>
          </cell>
          <cell r="S12798" t="str">
            <v>Educación secundaria</v>
          </cell>
          <cell r="T12798" t="str">
            <v>Bac + 2</v>
          </cell>
          <cell r="U12798" t="str">
            <v>Clerical</v>
          </cell>
          <cell r="V12798" t="str">
            <v>Administrativo</v>
          </cell>
          <cell r="W12798" t="str">
            <v>Employé</v>
          </cell>
          <cell r="X12798" t="str">
            <v>0</v>
          </cell>
          <cell r="Y12798">
            <v>1</v>
          </cell>
          <cell r="Z12798" t="str">
            <v>3457 Bel Air Drive</v>
          </cell>
          <cell r="AA12798"/>
          <cell r="AB12798" t="str">
            <v>123-555-0179</v>
          </cell>
          <cell r="AC12798">
            <v>41460</v>
          </cell>
          <cell r="AD12798" t="str">
            <v>10+ Miles</v>
          </cell>
        </row>
        <row r="12799">
          <cell r="A12799">
            <v>23797</v>
          </cell>
          <cell r="B12799">
            <v>337</v>
          </cell>
          <cell r="C12799" t="str">
            <v>AW00023797</v>
          </cell>
          <cell r="D12799"/>
          <cell r="E12799" t="str">
            <v>Nathan</v>
          </cell>
          <cell r="F12799"/>
          <cell r="G12799" t="str">
            <v>Perez</v>
          </cell>
          <cell r="H12799" t="str">
            <v>Nathan  Perez</v>
          </cell>
          <cell r="I12799" t="b">
            <v>0</v>
          </cell>
          <cell r="J12799">
            <v>22523</v>
          </cell>
          <cell r="K12799" t="str">
            <v>S</v>
          </cell>
          <cell r="L12799"/>
          <cell r="M12799" t="str">
            <v>M</v>
          </cell>
          <cell r="N12799" t="str">
            <v>nathan40@adventure-works.com</v>
          </cell>
          <cell r="O12799">
            <v>20000</v>
          </cell>
          <cell r="P12799">
            <v>3</v>
          </cell>
          <cell r="Q12799">
            <v>0</v>
          </cell>
          <cell r="R12799" t="str">
            <v>Partial High School</v>
          </cell>
          <cell r="S12799" t="str">
            <v>Educación secundaria (en curso)</v>
          </cell>
          <cell r="T12799" t="str">
            <v>Niveau bac</v>
          </cell>
          <cell r="U12799" t="str">
            <v>Clerical</v>
          </cell>
          <cell r="V12799" t="str">
            <v>Administrativo</v>
          </cell>
          <cell r="W12799" t="str">
            <v>Employé</v>
          </cell>
          <cell r="X12799" t="str">
            <v>0</v>
          </cell>
          <cell r="Y12799">
            <v>2</v>
          </cell>
          <cell r="Z12799" t="str">
            <v>3576 Frigate Ct.</v>
          </cell>
          <cell r="AA12799"/>
          <cell r="AB12799" t="str">
            <v>512-555-0167</v>
          </cell>
          <cell r="AC12799">
            <v>41376</v>
          </cell>
          <cell r="AD12799" t="str">
            <v>0-1 Miles</v>
          </cell>
        </row>
        <row r="12800">
          <cell r="A12800">
            <v>23798</v>
          </cell>
          <cell r="B12800">
            <v>54</v>
          </cell>
          <cell r="C12800" t="str">
            <v>AW00023798</v>
          </cell>
          <cell r="D12800"/>
          <cell r="E12800" t="str">
            <v>Julia</v>
          </cell>
          <cell r="F12800"/>
          <cell r="G12800" t="str">
            <v>Kelly</v>
          </cell>
          <cell r="H12800" t="str">
            <v>Julia  Kelly</v>
          </cell>
          <cell r="I12800" t="b">
            <v>0</v>
          </cell>
          <cell r="J12800">
            <v>22717</v>
          </cell>
          <cell r="K12800" t="str">
            <v>M</v>
          </cell>
          <cell r="L12800"/>
          <cell r="M12800" t="str">
            <v>F</v>
          </cell>
          <cell r="N12800" t="str">
            <v>julia64@adventure-works.com</v>
          </cell>
          <cell r="O12800">
            <v>30000</v>
          </cell>
          <cell r="P12800">
            <v>2</v>
          </cell>
          <cell r="Q12800">
            <v>0</v>
          </cell>
          <cell r="R12800" t="str">
            <v>High School</v>
          </cell>
          <cell r="S12800" t="str">
            <v>Educación secundaria</v>
          </cell>
          <cell r="T12800" t="str">
            <v>Bac + 2</v>
          </cell>
          <cell r="U12800" t="str">
            <v>Skilled Manual</v>
          </cell>
          <cell r="V12800" t="str">
            <v>Obrero especializado</v>
          </cell>
          <cell r="W12800" t="str">
            <v>Technicien</v>
          </cell>
          <cell r="X12800" t="str">
            <v>1</v>
          </cell>
          <cell r="Y12800">
            <v>2</v>
          </cell>
          <cell r="Z12800" t="str">
            <v>7770 Brodia Court</v>
          </cell>
          <cell r="AA12800"/>
          <cell r="AB12800" t="str">
            <v>753-555-0112</v>
          </cell>
          <cell r="AC12800">
            <v>41351</v>
          </cell>
          <cell r="AD12800" t="str">
            <v>1-2 Miles</v>
          </cell>
        </row>
        <row r="12801">
          <cell r="A12801">
            <v>23799</v>
          </cell>
          <cell r="B12801">
            <v>298</v>
          </cell>
          <cell r="C12801" t="str">
            <v>AW00023799</v>
          </cell>
          <cell r="D12801"/>
          <cell r="E12801" t="str">
            <v>Carolyn</v>
          </cell>
          <cell r="F12801" t="str">
            <v>S</v>
          </cell>
          <cell r="G12801" t="str">
            <v>Chandra</v>
          </cell>
          <cell r="H12801" t="str">
            <v>Carolyn S Chandra</v>
          </cell>
          <cell r="I12801" t="b">
            <v>0</v>
          </cell>
          <cell r="J12801">
            <v>22872</v>
          </cell>
          <cell r="K12801" t="str">
            <v>M</v>
          </cell>
          <cell r="L12801"/>
          <cell r="M12801" t="str">
            <v>F</v>
          </cell>
          <cell r="N12801" t="str">
            <v>carolyn3@adventure-works.com</v>
          </cell>
          <cell r="O12801">
            <v>20000</v>
          </cell>
          <cell r="P12801">
            <v>2</v>
          </cell>
          <cell r="Q12801">
            <v>1</v>
          </cell>
          <cell r="R12801" t="str">
            <v>Partial High School</v>
          </cell>
          <cell r="S12801" t="str">
            <v>Educación secundaria (en curso)</v>
          </cell>
          <cell r="T12801" t="str">
            <v>Niveau bac</v>
          </cell>
          <cell r="U12801" t="str">
            <v>Clerical</v>
          </cell>
          <cell r="V12801" t="str">
            <v>Administrativo</v>
          </cell>
          <cell r="W12801" t="str">
            <v>Employé</v>
          </cell>
          <cell r="X12801" t="str">
            <v>0</v>
          </cell>
          <cell r="Y12801">
            <v>2</v>
          </cell>
          <cell r="Z12801" t="str">
            <v>6427 Powell Drive</v>
          </cell>
          <cell r="AA12801"/>
          <cell r="AB12801" t="str">
            <v>589-555-0167</v>
          </cell>
          <cell r="AC12801">
            <v>41620</v>
          </cell>
          <cell r="AD12801" t="str">
            <v>0-1 Miles</v>
          </cell>
        </row>
        <row r="12802">
          <cell r="A12802">
            <v>23800</v>
          </cell>
          <cell r="B12802">
            <v>331</v>
          </cell>
          <cell r="C12802" t="str">
            <v>AW00023800</v>
          </cell>
          <cell r="D12802"/>
          <cell r="E12802" t="str">
            <v>Kaylee</v>
          </cell>
          <cell r="F12802"/>
          <cell r="G12802" t="str">
            <v>Cox</v>
          </cell>
          <cell r="H12802" t="str">
            <v>Kaylee  Cox</v>
          </cell>
          <cell r="I12802" t="b">
            <v>0</v>
          </cell>
          <cell r="J12802">
            <v>23109</v>
          </cell>
          <cell r="K12802" t="str">
            <v>M</v>
          </cell>
          <cell r="L12802"/>
          <cell r="M12802" t="str">
            <v>F</v>
          </cell>
          <cell r="N12802" t="str">
            <v>kaylee8@adventure-works.com</v>
          </cell>
          <cell r="O12802">
            <v>20000</v>
          </cell>
          <cell r="P12802">
            <v>2</v>
          </cell>
          <cell r="Q12802">
            <v>1</v>
          </cell>
          <cell r="R12802" t="str">
            <v>Partial High School</v>
          </cell>
          <cell r="S12802" t="str">
            <v>Educación secundaria (en curso)</v>
          </cell>
          <cell r="T12802" t="str">
            <v>Niveau bac</v>
          </cell>
          <cell r="U12802" t="str">
            <v>Clerical</v>
          </cell>
          <cell r="V12802" t="str">
            <v>Administrativo</v>
          </cell>
          <cell r="W12802" t="str">
            <v>Employé</v>
          </cell>
          <cell r="X12802" t="str">
            <v>1</v>
          </cell>
          <cell r="Y12802">
            <v>2</v>
          </cell>
          <cell r="Z12802" t="str">
            <v>6110 J Ave</v>
          </cell>
          <cell r="AA12802"/>
          <cell r="AB12802" t="str">
            <v>420-555-0197</v>
          </cell>
          <cell r="AC12802">
            <v>41553</v>
          </cell>
          <cell r="AD12802" t="str">
            <v>1-2 Miles</v>
          </cell>
        </row>
        <row r="12803">
          <cell r="A12803">
            <v>23801</v>
          </cell>
          <cell r="B12803">
            <v>548</v>
          </cell>
          <cell r="C12803" t="str">
            <v>AW00023801</v>
          </cell>
          <cell r="D12803"/>
          <cell r="E12803" t="str">
            <v>Taylor</v>
          </cell>
          <cell r="F12803"/>
          <cell r="G12803" t="str">
            <v>Wood</v>
          </cell>
          <cell r="H12803" t="str">
            <v>Taylor  Wood</v>
          </cell>
          <cell r="I12803" t="b">
            <v>0</v>
          </cell>
          <cell r="J12803">
            <v>22894</v>
          </cell>
          <cell r="K12803" t="str">
            <v>M</v>
          </cell>
          <cell r="L12803"/>
          <cell r="M12803" t="str">
            <v>F</v>
          </cell>
          <cell r="N12803" t="str">
            <v>taylor27@adventure-works.com</v>
          </cell>
          <cell r="O12803">
            <v>20000</v>
          </cell>
          <cell r="P12803">
            <v>2</v>
          </cell>
          <cell r="Q12803">
            <v>1</v>
          </cell>
          <cell r="R12803" t="str">
            <v>Partial High School</v>
          </cell>
          <cell r="S12803" t="str">
            <v>Educación secundaria (en curso)</v>
          </cell>
          <cell r="T12803" t="str">
            <v>Niveau bac</v>
          </cell>
          <cell r="U12803" t="str">
            <v>Clerical</v>
          </cell>
          <cell r="V12803" t="str">
            <v>Administrativo</v>
          </cell>
          <cell r="W12803" t="str">
            <v>Employé</v>
          </cell>
          <cell r="X12803" t="str">
            <v>1</v>
          </cell>
          <cell r="Y12803">
            <v>2</v>
          </cell>
          <cell r="Z12803" t="str">
            <v>1825 Corte Del Prado</v>
          </cell>
          <cell r="AA12803"/>
          <cell r="AB12803" t="str">
            <v>787-555-0124</v>
          </cell>
          <cell r="AC12803">
            <v>41320</v>
          </cell>
          <cell r="AD12803" t="str">
            <v>0-1 Miles</v>
          </cell>
        </row>
        <row r="12804">
          <cell r="A12804">
            <v>23802</v>
          </cell>
          <cell r="B12804">
            <v>548</v>
          </cell>
          <cell r="C12804" t="str">
            <v>AW00023802</v>
          </cell>
          <cell r="D12804"/>
          <cell r="E12804" t="str">
            <v>Emily</v>
          </cell>
          <cell r="F12804" t="str">
            <v>S</v>
          </cell>
          <cell r="G12804" t="str">
            <v>Diaz</v>
          </cell>
          <cell r="H12804" t="str">
            <v>Emily S Diaz</v>
          </cell>
          <cell r="I12804" t="b">
            <v>0</v>
          </cell>
          <cell r="J12804">
            <v>25161</v>
          </cell>
          <cell r="K12804" t="str">
            <v>M</v>
          </cell>
          <cell r="L12804"/>
          <cell r="M12804" t="str">
            <v>F</v>
          </cell>
          <cell r="N12804" t="str">
            <v>emily47@adventure-works.com</v>
          </cell>
          <cell r="O12804">
            <v>20000</v>
          </cell>
          <cell r="P12804">
            <v>2</v>
          </cell>
          <cell r="Q12804">
            <v>1</v>
          </cell>
          <cell r="R12804" t="str">
            <v>Partial High School</v>
          </cell>
          <cell r="S12804" t="str">
            <v>Educación secundaria (en curso)</v>
          </cell>
          <cell r="T12804" t="str">
            <v>Niveau bac</v>
          </cell>
          <cell r="U12804" t="str">
            <v>Clerical</v>
          </cell>
          <cell r="V12804" t="str">
            <v>Administrativo</v>
          </cell>
          <cell r="W12804" t="str">
            <v>Employé</v>
          </cell>
          <cell r="X12804" t="str">
            <v>1</v>
          </cell>
          <cell r="Y12804">
            <v>2</v>
          </cell>
          <cell r="Z12804" t="str">
            <v>7305 Terry Lynn Lane</v>
          </cell>
          <cell r="AA12804"/>
          <cell r="AB12804" t="str">
            <v>340-555-0113</v>
          </cell>
          <cell r="AC12804">
            <v>41611</v>
          </cell>
          <cell r="AD12804" t="str">
            <v>1-2 Miles</v>
          </cell>
        </row>
        <row r="12805">
          <cell r="A12805">
            <v>23803</v>
          </cell>
          <cell r="B12805">
            <v>62</v>
          </cell>
          <cell r="C12805" t="str">
            <v>AW00023803</v>
          </cell>
          <cell r="D12805"/>
          <cell r="E12805" t="str">
            <v>Bernard</v>
          </cell>
          <cell r="F12805"/>
          <cell r="G12805" t="str">
            <v>Thames</v>
          </cell>
          <cell r="H12805" t="str">
            <v>Bernard  Thames</v>
          </cell>
          <cell r="I12805" t="b">
            <v>0</v>
          </cell>
          <cell r="J12805">
            <v>22964</v>
          </cell>
          <cell r="K12805" t="str">
            <v>M</v>
          </cell>
          <cell r="L12805"/>
          <cell r="M12805" t="str">
            <v>M</v>
          </cell>
          <cell r="N12805" t="str">
            <v>bernard1@adventure-works.com</v>
          </cell>
          <cell r="O12805">
            <v>20000</v>
          </cell>
          <cell r="P12805">
            <v>2</v>
          </cell>
          <cell r="Q12805">
            <v>1</v>
          </cell>
          <cell r="R12805" t="str">
            <v>Partial High School</v>
          </cell>
          <cell r="S12805" t="str">
            <v>Educación secundaria (en curso)</v>
          </cell>
          <cell r="T12805" t="str">
            <v>Niveau bac</v>
          </cell>
          <cell r="U12805" t="str">
            <v>Clerical</v>
          </cell>
          <cell r="V12805" t="str">
            <v>Administrativo</v>
          </cell>
          <cell r="W12805" t="str">
            <v>Employé</v>
          </cell>
          <cell r="X12805" t="str">
            <v>0</v>
          </cell>
          <cell r="Y12805">
            <v>2</v>
          </cell>
          <cell r="Z12805" t="str">
            <v>6115 Sierra Drive</v>
          </cell>
          <cell r="AA12805"/>
          <cell r="AB12805" t="str">
            <v>144-555-0180</v>
          </cell>
          <cell r="AC12805">
            <v>41430</v>
          </cell>
          <cell r="AD12805" t="str">
            <v>0-1 Miles</v>
          </cell>
        </row>
        <row r="12806">
          <cell r="A12806">
            <v>23804</v>
          </cell>
          <cell r="B12806">
            <v>611</v>
          </cell>
          <cell r="C12806" t="str">
            <v>AW00023804</v>
          </cell>
          <cell r="D12806"/>
          <cell r="E12806" t="str">
            <v>Kristen</v>
          </cell>
          <cell r="F12806" t="str">
            <v>A</v>
          </cell>
          <cell r="G12806" t="str">
            <v>Ma</v>
          </cell>
          <cell r="H12806" t="str">
            <v>Kristen A Ma</v>
          </cell>
          <cell r="I12806" t="b">
            <v>0</v>
          </cell>
          <cell r="J12806">
            <v>25387</v>
          </cell>
          <cell r="K12806" t="str">
            <v>M</v>
          </cell>
          <cell r="L12806"/>
          <cell r="M12806" t="str">
            <v>F</v>
          </cell>
          <cell r="N12806" t="str">
            <v>kristen14@adventure-works.com</v>
          </cell>
          <cell r="O12806">
            <v>30000</v>
          </cell>
          <cell r="P12806">
            <v>2</v>
          </cell>
          <cell r="Q12806">
            <v>0</v>
          </cell>
          <cell r="R12806" t="str">
            <v>High School</v>
          </cell>
          <cell r="S12806" t="str">
            <v>Educación secundaria</v>
          </cell>
          <cell r="T12806" t="str">
            <v>Bac + 2</v>
          </cell>
          <cell r="U12806" t="str">
            <v>Skilled Manual</v>
          </cell>
          <cell r="V12806" t="str">
            <v>Obrero especializado</v>
          </cell>
          <cell r="W12806" t="str">
            <v>Technicien</v>
          </cell>
          <cell r="X12806" t="str">
            <v>1</v>
          </cell>
          <cell r="Y12806">
            <v>2</v>
          </cell>
          <cell r="Z12806" t="str">
            <v>8537 Partridge Dr.</v>
          </cell>
          <cell r="AA12806"/>
          <cell r="AB12806" t="str">
            <v>942-555-0170</v>
          </cell>
          <cell r="AC12806">
            <v>41357</v>
          </cell>
          <cell r="AD12806" t="str">
            <v>1-2 Miles</v>
          </cell>
        </row>
        <row r="12807">
          <cell r="A12807">
            <v>23805</v>
          </cell>
          <cell r="B12807">
            <v>542</v>
          </cell>
          <cell r="C12807" t="str">
            <v>AW00023805</v>
          </cell>
          <cell r="D12807"/>
          <cell r="E12807" t="str">
            <v>Luke</v>
          </cell>
          <cell r="F12807"/>
          <cell r="G12807" t="str">
            <v>Hayes</v>
          </cell>
          <cell r="H12807" t="str">
            <v>Luke  Hayes</v>
          </cell>
          <cell r="I12807" t="b">
            <v>0</v>
          </cell>
          <cell r="J12807">
            <v>23367</v>
          </cell>
          <cell r="K12807" t="str">
            <v>M</v>
          </cell>
          <cell r="L12807"/>
          <cell r="M12807" t="str">
            <v>M</v>
          </cell>
          <cell r="N12807" t="str">
            <v>luke12@adventure-works.com</v>
          </cell>
          <cell r="O12807">
            <v>30000</v>
          </cell>
          <cell r="P12807">
            <v>2</v>
          </cell>
          <cell r="Q12807">
            <v>0</v>
          </cell>
          <cell r="R12807" t="str">
            <v>High School</v>
          </cell>
          <cell r="S12807" t="str">
            <v>Educación secundaria</v>
          </cell>
          <cell r="T12807" t="str">
            <v>Bac + 2</v>
          </cell>
          <cell r="U12807" t="str">
            <v>Skilled Manual</v>
          </cell>
          <cell r="V12807" t="str">
            <v>Obrero especializado</v>
          </cell>
          <cell r="W12807" t="str">
            <v>Technicien</v>
          </cell>
          <cell r="X12807" t="str">
            <v>1</v>
          </cell>
          <cell r="Y12807">
            <v>2</v>
          </cell>
          <cell r="Z12807" t="str">
            <v>3947 Vista Valley Rd</v>
          </cell>
          <cell r="AA12807"/>
          <cell r="AB12807" t="str">
            <v>879-555-0197</v>
          </cell>
          <cell r="AC12807">
            <v>41542</v>
          </cell>
          <cell r="AD12807" t="str">
            <v>1-2 Miles</v>
          </cell>
        </row>
        <row r="12808">
          <cell r="A12808">
            <v>23806</v>
          </cell>
          <cell r="B12808">
            <v>52</v>
          </cell>
          <cell r="C12808" t="str">
            <v>AW00023806</v>
          </cell>
          <cell r="D12808"/>
          <cell r="E12808" t="str">
            <v>Olivia</v>
          </cell>
          <cell r="F12808"/>
          <cell r="G12808" t="str">
            <v>Foster</v>
          </cell>
          <cell r="H12808" t="str">
            <v>Olivia  Foster</v>
          </cell>
          <cell r="I12808" t="b">
            <v>0</v>
          </cell>
          <cell r="J12808">
            <v>23423</v>
          </cell>
          <cell r="K12808" t="str">
            <v>M</v>
          </cell>
          <cell r="L12808"/>
          <cell r="M12808" t="str">
            <v>F</v>
          </cell>
          <cell r="N12808" t="str">
            <v>olivia61@adventure-works.com</v>
          </cell>
          <cell r="O12808">
            <v>30000</v>
          </cell>
          <cell r="P12808">
            <v>2</v>
          </cell>
          <cell r="Q12808">
            <v>0</v>
          </cell>
          <cell r="R12808" t="str">
            <v>High School</v>
          </cell>
          <cell r="S12808" t="str">
            <v>Educación secundaria</v>
          </cell>
          <cell r="T12808" t="str">
            <v>Bac + 2</v>
          </cell>
          <cell r="U12808" t="str">
            <v>Skilled Manual</v>
          </cell>
          <cell r="V12808" t="str">
            <v>Obrero especializado</v>
          </cell>
          <cell r="W12808" t="str">
            <v>Technicien</v>
          </cell>
          <cell r="X12808" t="str">
            <v>1</v>
          </cell>
          <cell r="Y12808">
            <v>2</v>
          </cell>
          <cell r="Z12808" t="str">
            <v>246 Weatherly Way</v>
          </cell>
          <cell r="AA12808"/>
          <cell r="AB12808" t="str">
            <v>308-555-0132</v>
          </cell>
          <cell r="AC12808">
            <v>40843</v>
          </cell>
          <cell r="AD12808" t="str">
            <v>1-2 Miles</v>
          </cell>
        </row>
        <row r="12809">
          <cell r="A12809">
            <v>23807</v>
          </cell>
          <cell r="B12809">
            <v>314</v>
          </cell>
          <cell r="C12809" t="str">
            <v>AW00023807</v>
          </cell>
          <cell r="D12809"/>
          <cell r="E12809" t="str">
            <v>Carson</v>
          </cell>
          <cell r="F12809"/>
          <cell r="G12809" t="str">
            <v>Hughes</v>
          </cell>
          <cell r="H12809" t="str">
            <v>Carson  Hughes</v>
          </cell>
          <cell r="I12809" t="b">
            <v>0</v>
          </cell>
          <cell r="J12809">
            <v>23233</v>
          </cell>
          <cell r="K12809" t="str">
            <v>M</v>
          </cell>
          <cell r="L12809"/>
          <cell r="M12809" t="str">
            <v>M</v>
          </cell>
          <cell r="N12809" t="str">
            <v>carson10@adventure-works.com</v>
          </cell>
          <cell r="O12809">
            <v>40000</v>
          </cell>
          <cell r="P12809">
            <v>1</v>
          </cell>
          <cell r="Q12809">
            <v>0</v>
          </cell>
          <cell r="R12809" t="str">
            <v>Partial College</v>
          </cell>
          <cell r="S12809" t="str">
            <v>Estudios universitarios (en curso)</v>
          </cell>
          <cell r="T12809" t="str">
            <v>Baccalauréat</v>
          </cell>
          <cell r="U12809" t="str">
            <v>Clerical</v>
          </cell>
          <cell r="V12809" t="str">
            <v>Administrativo</v>
          </cell>
          <cell r="W12809" t="str">
            <v>Employé</v>
          </cell>
          <cell r="X12809" t="str">
            <v>1</v>
          </cell>
          <cell r="Y12809">
            <v>1</v>
          </cell>
          <cell r="Z12809" t="str">
            <v>9108 Mcelroy</v>
          </cell>
          <cell r="AA12809"/>
          <cell r="AB12809" t="str">
            <v>450-555-0163</v>
          </cell>
          <cell r="AC12809">
            <v>41573</v>
          </cell>
          <cell r="AD12809" t="str">
            <v>1-2 Miles</v>
          </cell>
        </row>
        <row r="12810">
          <cell r="A12810">
            <v>23808</v>
          </cell>
          <cell r="B12810">
            <v>336</v>
          </cell>
          <cell r="C12810" t="str">
            <v>AW00023808</v>
          </cell>
          <cell r="D12810"/>
          <cell r="E12810" t="str">
            <v>Spencer</v>
          </cell>
          <cell r="F12810"/>
          <cell r="G12810" t="str">
            <v>Perry</v>
          </cell>
          <cell r="H12810" t="str">
            <v>Spencer  Perry</v>
          </cell>
          <cell r="I12810" t="b">
            <v>0</v>
          </cell>
          <cell r="J12810">
            <v>29341</v>
          </cell>
          <cell r="K12810" t="str">
            <v>M</v>
          </cell>
          <cell r="L12810"/>
          <cell r="M12810" t="str">
            <v>M</v>
          </cell>
          <cell r="N12810" t="str">
            <v>spencer9@adventure-works.com</v>
          </cell>
          <cell r="O12810">
            <v>40000</v>
          </cell>
          <cell r="P12810">
            <v>1</v>
          </cell>
          <cell r="Q12810">
            <v>0</v>
          </cell>
          <cell r="R12810" t="str">
            <v>Partial College</v>
          </cell>
          <cell r="S12810" t="str">
            <v>Estudios universitarios (en curso)</v>
          </cell>
          <cell r="T12810" t="str">
            <v>Baccalauréat</v>
          </cell>
          <cell r="U12810" t="str">
            <v>Clerical</v>
          </cell>
          <cell r="V12810" t="str">
            <v>Administrativo</v>
          </cell>
          <cell r="W12810" t="str">
            <v>Employé</v>
          </cell>
          <cell r="X12810" t="str">
            <v>1</v>
          </cell>
          <cell r="Y12810">
            <v>1</v>
          </cell>
          <cell r="Z12810" t="str">
            <v>6836 Somerset Pl.</v>
          </cell>
          <cell r="AA12810"/>
          <cell r="AB12810" t="str">
            <v>671-555-0133</v>
          </cell>
          <cell r="AC12810">
            <v>41445</v>
          </cell>
          <cell r="AD12810" t="str">
            <v>0-1 Miles</v>
          </cell>
        </row>
        <row r="12811">
          <cell r="A12811">
            <v>23809</v>
          </cell>
          <cell r="B12811">
            <v>343</v>
          </cell>
          <cell r="C12811" t="str">
            <v>AW00023809</v>
          </cell>
          <cell r="D12811"/>
          <cell r="E12811" t="str">
            <v>Danielle</v>
          </cell>
          <cell r="F12811"/>
          <cell r="G12811" t="str">
            <v>Sanchez</v>
          </cell>
          <cell r="H12811" t="str">
            <v>Danielle  Sanchez</v>
          </cell>
          <cell r="I12811" t="b">
            <v>0</v>
          </cell>
          <cell r="J12811">
            <v>23305</v>
          </cell>
          <cell r="K12811" t="str">
            <v>M</v>
          </cell>
          <cell r="L12811"/>
          <cell r="M12811" t="str">
            <v>F</v>
          </cell>
          <cell r="N12811" t="str">
            <v>danielle27@adventure-works.com</v>
          </cell>
          <cell r="O12811">
            <v>40000</v>
          </cell>
          <cell r="P12811">
            <v>1</v>
          </cell>
          <cell r="Q12811">
            <v>0</v>
          </cell>
          <cell r="R12811" t="str">
            <v>Partial College</v>
          </cell>
          <cell r="S12811" t="str">
            <v>Estudios universitarios (en curso)</v>
          </cell>
          <cell r="T12811" t="str">
            <v>Baccalauréat</v>
          </cell>
          <cell r="U12811" t="str">
            <v>Clerical</v>
          </cell>
          <cell r="V12811" t="str">
            <v>Administrativo</v>
          </cell>
          <cell r="W12811" t="str">
            <v>Employé</v>
          </cell>
          <cell r="X12811" t="str">
            <v>1</v>
          </cell>
          <cell r="Y12811">
            <v>1</v>
          </cell>
          <cell r="Z12811" t="str">
            <v>3223 White Dr.</v>
          </cell>
          <cell r="AA12811"/>
          <cell r="AB12811" t="str">
            <v>978-555-0121</v>
          </cell>
          <cell r="AC12811">
            <v>41529</v>
          </cell>
          <cell r="AD12811" t="str">
            <v>0-1 Miles</v>
          </cell>
        </row>
        <row r="12812">
          <cell r="A12812">
            <v>23810</v>
          </cell>
          <cell r="B12812">
            <v>331</v>
          </cell>
          <cell r="C12812" t="str">
            <v>AW00023810</v>
          </cell>
          <cell r="D12812"/>
          <cell r="E12812" t="str">
            <v>Sarah</v>
          </cell>
          <cell r="F12812" t="str">
            <v>M</v>
          </cell>
          <cell r="G12812" t="str">
            <v>Lee</v>
          </cell>
          <cell r="H12812" t="str">
            <v>Sarah M Lee</v>
          </cell>
          <cell r="I12812" t="b">
            <v>0</v>
          </cell>
          <cell r="J12812">
            <v>23444</v>
          </cell>
          <cell r="K12812" t="str">
            <v>M</v>
          </cell>
          <cell r="L12812"/>
          <cell r="M12812" t="str">
            <v>F</v>
          </cell>
          <cell r="N12812" t="str">
            <v>sarah24@adventure-works.com</v>
          </cell>
          <cell r="O12812">
            <v>40000</v>
          </cell>
          <cell r="P12812">
            <v>1</v>
          </cell>
          <cell r="Q12812">
            <v>0</v>
          </cell>
          <cell r="R12812" t="str">
            <v>Partial College</v>
          </cell>
          <cell r="S12812" t="str">
            <v>Estudios universitarios (en curso)</v>
          </cell>
          <cell r="T12812" t="str">
            <v>Baccalauréat</v>
          </cell>
          <cell r="U12812" t="str">
            <v>Clerical</v>
          </cell>
          <cell r="V12812" t="str">
            <v>Administrativo</v>
          </cell>
          <cell r="W12812" t="str">
            <v>Employé</v>
          </cell>
          <cell r="X12812" t="str">
            <v>0</v>
          </cell>
          <cell r="Y12812">
            <v>1</v>
          </cell>
          <cell r="Z12812" t="str">
            <v>6490 Haviland Place</v>
          </cell>
          <cell r="AA12812"/>
          <cell r="AB12812" t="str">
            <v>623-555-0113</v>
          </cell>
          <cell r="AC12812">
            <v>41416</v>
          </cell>
          <cell r="AD12812" t="str">
            <v>0-1 Miles</v>
          </cell>
        </row>
        <row r="12813">
          <cell r="A12813">
            <v>23811</v>
          </cell>
          <cell r="B12813">
            <v>361</v>
          </cell>
          <cell r="C12813" t="str">
            <v>AW00023811</v>
          </cell>
          <cell r="D12813"/>
          <cell r="E12813" t="str">
            <v>Ethan</v>
          </cell>
          <cell r="F12813" t="str">
            <v>L</v>
          </cell>
          <cell r="G12813" t="str">
            <v>Powell</v>
          </cell>
          <cell r="H12813" t="str">
            <v>Ethan L Powell</v>
          </cell>
          <cell r="I12813" t="b">
            <v>0</v>
          </cell>
          <cell r="J12813">
            <v>25568</v>
          </cell>
          <cell r="K12813" t="str">
            <v>S</v>
          </cell>
          <cell r="L12813"/>
          <cell r="M12813" t="str">
            <v>M</v>
          </cell>
          <cell r="N12813" t="str">
            <v>ethan5@adventure-works.com</v>
          </cell>
          <cell r="O12813">
            <v>40000</v>
          </cell>
          <cell r="P12813">
            <v>2</v>
          </cell>
          <cell r="Q12813">
            <v>0</v>
          </cell>
          <cell r="R12813" t="str">
            <v>Partial College</v>
          </cell>
          <cell r="S12813" t="str">
            <v>Estudios universitarios (en curso)</v>
          </cell>
          <cell r="T12813" t="str">
            <v>Baccalauréat</v>
          </cell>
          <cell r="U12813" t="str">
            <v>Clerical</v>
          </cell>
          <cell r="V12813" t="str">
            <v>Administrativo</v>
          </cell>
          <cell r="W12813" t="str">
            <v>Employé</v>
          </cell>
          <cell r="X12813" t="str">
            <v>1</v>
          </cell>
          <cell r="Y12813">
            <v>1</v>
          </cell>
          <cell r="Z12813" t="str">
            <v>9482 Rosebrook Ct.</v>
          </cell>
          <cell r="AA12813"/>
          <cell r="AB12813" t="str">
            <v>681-555-0186</v>
          </cell>
          <cell r="AC12813">
            <v>41572</v>
          </cell>
          <cell r="AD12813" t="str">
            <v>1-2 Miles</v>
          </cell>
        </row>
        <row r="12814">
          <cell r="A12814">
            <v>23812</v>
          </cell>
          <cell r="B12814">
            <v>359</v>
          </cell>
          <cell r="C12814" t="str">
            <v>AW00023812</v>
          </cell>
          <cell r="D12814"/>
          <cell r="E12814" t="str">
            <v>Cameron</v>
          </cell>
          <cell r="F12814" t="str">
            <v>W</v>
          </cell>
          <cell r="G12814" t="str">
            <v>Butler</v>
          </cell>
          <cell r="H12814" t="str">
            <v>Cameron W Butler</v>
          </cell>
          <cell r="I12814" t="b">
            <v>0</v>
          </cell>
          <cell r="J12814">
            <v>25826</v>
          </cell>
          <cell r="K12814" t="str">
            <v>S</v>
          </cell>
          <cell r="L12814"/>
          <cell r="M12814" t="str">
            <v>M</v>
          </cell>
          <cell r="N12814" t="str">
            <v>cameron9@adventure-works.com</v>
          </cell>
          <cell r="O12814">
            <v>40000</v>
          </cell>
          <cell r="P12814">
            <v>2</v>
          </cell>
          <cell r="Q12814">
            <v>0</v>
          </cell>
          <cell r="R12814" t="str">
            <v>Partial College</v>
          </cell>
          <cell r="S12814" t="str">
            <v>Estudios universitarios (en curso)</v>
          </cell>
          <cell r="T12814" t="str">
            <v>Baccalauréat</v>
          </cell>
          <cell r="U12814" t="str">
            <v>Clerical</v>
          </cell>
          <cell r="V12814" t="str">
            <v>Administrativo</v>
          </cell>
          <cell r="W12814" t="str">
            <v>Employé</v>
          </cell>
          <cell r="X12814" t="str">
            <v>0</v>
          </cell>
          <cell r="Y12814">
            <v>1</v>
          </cell>
          <cell r="Z12814" t="str">
            <v>5756 Mehaffey Way</v>
          </cell>
          <cell r="AA12814"/>
          <cell r="AB12814" t="str">
            <v>829-555-0110</v>
          </cell>
          <cell r="AC12814">
            <v>41549</v>
          </cell>
          <cell r="AD12814" t="str">
            <v>0-1 Miles</v>
          </cell>
        </row>
        <row r="12815">
          <cell r="A12815">
            <v>23813</v>
          </cell>
          <cell r="B12815">
            <v>355</v>
          </cell>
          <cell r="C12815" t="str">
            <v>AW00023813</v>
          </cell>
          <cell r="D12815"/>
          <cell r="E12815" t="str">
            <v>Hannah</v>
          </cell>
          <cell r="F12815" t="str">
            <v>E</v>
          </cell>
          <cell r="G12815" t="str">
            <v>Bennett</v>
          </cell>
          <cell r="H12815" t="str">
            <v>Hannah E Bennett</v>
          </cell>
          <cell r="I12815" t="b">
            <v>0</v>
          </cell>
          <cell r="J12815">
            <v>23745</v>
          </cell>
          <cell r="K12815" t="str">
            <v>S</v>
          </cell>
          <cell r="L12815"/>
          <cell r="M12815" t="str">
            <v>F</v>
          </cell>
          <cell r="N12815" t="str">
            <v>hannah24@adventure-works.com</v>
          </cell>
          <cell r="O12815">
            <v>40000</v>
          </cell>
          <cell r="P12815">
            <v>2</v>
          </cell>
          <cell r="Q12815">
            <v>0</v>
          </cell>
          <cell r="R12815" t="str">
            <v>Partial College</v>
          </cell>
          <cell r="S12815" t="str">
            <v>Estudios universitarios (en curso)</v>
          </cell>
          <cell r="T12815" t="str">
            <v>Baccalauréat</v>
          </cell>
          <cell r="U12815" t="str">
            <v>Clerical</v>
          </cell>
          <cell r="V12815" t="str">
            <v>Administrativo</v>
          </cell>
          <cell r="W12815" t="str">
            <v>Employé</v>
          </cell>
          <cell r="X12815" t="str">
            <v>1</v>
          </cell>
          <cell r="Y12815">
            <v>1</v>
          </cell>
          <cell r="Z12815" t="str">
            <v>3500 Woodcrest Dr.</v>
          </cell>
          <cell r="AA12815"/>
          <cell r="AB12815" t="str">
            <v>352-555-0138</v>
          </cell>
          <cell r="AC12815">
            <v>41563</v>
          </cell>
          <cell r="AD12815" t="str">
            <v>1-2 Miles</v>
          </cell>
        </row>
        <row r="12816">
          <cell r="A12816">
            <v>23814</v>
          </cell>
          <cell r="B12816">
            <v>374</v>
          </cell>
          <cell r="C12816" t="str">
            <v>AW00023814</v>
          </cell>
          <cell r="D12816"/>
          <cell r="E12816" t="str">
            <v>Angela</v>
          </cell>
          <cell r="F12816"/>
          <cell r="G12816" t="str">
            <v>Foster</v>
          </cell>
          <cell r="H12816" t="str">
            <v>Angela  Foster</v>
          </cell>
          <cell r="I12816" t="b">
            <v>0</v>
          </cell>
          <cell r="J12816">
            <v>23762</v>
          </cell>
          <cell r="K12816" t="str">
            <v>M</v>
          </cell>
          <cell r="L12816"/>
          <cell r="M12816" t="str">
            <v>F</v>
          </cell>
          <cell r="N12816" t="str">
            <v>angela19@adventure-works.com</v>
          </cell>
          <cell r="O12816">
            <v>40000</v>
          </cell>
          <cell r="P12816">
            <v>2</v>
          </cell>
          <cell r="Q12816">
            <v>0</v>
          </cell>
          <cell r="R12816" t="str">
            <v>Partial College</v>
          </cell>
          <cell r="S12816" t="str">
            <v>Estudios universitarios (en curso)</v>
          </cell>
          <cell r="T12816" t="str">
            <v>Baccalauréat</v>
          </cell>
          <cell r="U12816" t="str">
            <v>Clerical</v>
          </cell>
          <cell r="V12816" t="str">
            <v>Administrativo</v>
          </cell>
          <cell r="W12816" t="str">
            <v>Employé</v>
          </cell>
          <cell r="X12816" t="str">
            <v>0</v>
          </cell>
          <cell r="Y12816">
            <v>1</v>
          </cell>
          <cell r="Z12816" t="str">
            <v>3396 Castle Rock Road</v>
          </cell>
          <cell r="AA12816"/>
          <cell r="AB12816" t="str">
            <v>296-555-0164</v>
          </cell>
          <cell r="AC12816">
            <v>41527</v>
          </cell>
          <cell r="AD12816" t="str">
            <v>0-1 Miles</v>
          </cell>
        </row>
        <row r="12817">
          <cell r="A12817">
            <v>23815</v>
          </cell>
          <cell r="B12817">
            <v>358</v>
          </cell>
          <cell r="C12817" t="str">
            <v>AW00023815</v>
          </cell>
          <cell r="D12817"/>
          <cell r="E12817" t="str">
            <v>Julia</v>
          </cell>
          <cell r="F12817" t="str">
            <v>M</v>
          </cell>
          <cell r="G12817" t="str">
            <v>Ward</v>
          </cell>
          <cell r="H12817" t="str">
            <v>Julia M Ward</v>
          </cell>
          <cell r="I12817" t="b">
            <v>0</v>
          </cell>
          <cell r="J12817">
            <v>23887</v>
          </cell>
          <cell r="K12817" t="str">
            <v>S</v>
          </cell>
          <cell r="L12817"/>
          <cell r="M12817" t="str">
            <v>F</v>
          </cell>
          <cell r="N12817" t="str">
            <v>julia57@adventure-works.com</v>
          </cell>
          <cell r="O12817">
            <v>40000</v>
          </cell>
          <cell r="P12817">
            <v>2</v>
          </cell>
          <cell r="Q12817">
            <v>0</v>
          </cell>
          <cell r="R12817" t="str">
            <v>Partial College</v>
          </cell>
          <cell r="S12817" t="str">
            <v>Estudios universitarios (en curso)</v>
          </cell>
          <cell r="T12817" t="str">
            <v>Baccalauréat</v>
          </cell>
          <cell r="U12817" t="str">
            <v>Clerical</v>
          </cell>
          <cell r="V12817" t="str">
            <v>Administrativo</v>
          </cell>
          <cell r="W12817" t="str">
            <v>Employé</v>
          </cell>
          <cell r="X12817" t="str">
            <v>0</v>
          </cell>
          <cell r="Y12817">
            <v>1</v>
          </cell>
          <cell r="Z12817" t="str">
            <v>6316 Parkway Drive</v>
          </cell>
          <cell r="AA12817"/>
          <cell r="AB12817" t="str">
            <v>508-555-0120</v>
          </cell>
          <cell r="AC12817">
            <v>41551</v>
          </cell>
          <cell r="AD12817" t="str">
            <v>1-2 Miles</v>
          </cell>
        </row>
        <row r="12818">
          <cell r="A12818">
            <v>23816</v>
          </cell>
          <cell r="B12818">
            <v>312</v>
          </cell>
          <cell r="C12818" t="str">
            <v>AW00023816</v>
          </cell>
          <cell r="D12818"/>
          <cell r="E12818" t="str">
            <v>Natalie</v>
          </cell>
          <cell r="F12818"/>
          <cell r="G12818" t="str">
            <v>Johnson</v>
          </cell>
          <cell r="H12818" t="str">
            <v>Natalie  Johnson</v>
          </cell>
          <cell r="I12818" t="b">
            <v>0</v>
          </cell>
          <cell r="J12818">
            <v>23733</v>
          </cell>
          <cell r="K12818" t="str">
            <v>S</v>
          </cell>
          <cell r="L12818"/>
          <cell r="M12818" t="str">
            <v>F</v>
          </cell>
          <cell r="N12818" t="str">
            <v>natalie69@adventure-works.com</v>
          </cell>
          <cell r="O12818">
            <v>40000</v>
          </cell>
          <cell r="P12818">
            <v>2</v>
          </cell>
          <cell r="Q12818">
            <v>0</v>
          </cell>
          <cell r="R12818" t="str">
            <v>Partial College</v>
          </cell>
          <cell r="S12818" t="str">
            <v>Estudios universitarios (en curso)</v>
          </cell>
          <cell r="T12818" t="str">
            <v>Baccalauréat</v>
          </cell>
          <cell r="U12818" t="str">
            <v>Clerical</v>
          </cell>
          <cell r="V12818" t="str">
            <v>Administrativo</v>
          </cell>
          <cell r="W12818" t="str">
            <v>Employé</v>
          </cell>
          <cell r="X12818" t="str">
            <v>0</v>
          </cell>
          <cell r="Y12818">
            <v>1</v>
          </cell>
          <cell r="Z12818" t="str">
            <v>9905 Scenic Drive</v>
          </cell>
          <cell r="AA12818"/>
          <cell r="AB12818" t="str">
            <v>183-555-0196</v>
          </cell>
          <cell r="AC12818">
            <v>41548</v>
          </cell>
          <cell r="AD12818" t="str">
            <v>1-2 Miles</v>
          </cell>
        </row>
        <row r="12819">
          <cell r="A12819">
            <v>23817</v>
          </cell>
          <cell r="B12819">
            <v>543</v>
          </cell>
          <cell r="C12819" t="str">
            <v>AW00023817</v>
          </cell>
          <cell r="D12819"/>
          <cell r="E12819" t="str">
            <v>Kaitlyn</v>
          </cell>
          <cell r="F12819" t="str">
            <v>M</v>
          </cell>
          <cell r="G12819" t="str">
            <v>Murphy</v>
          </cell>
          <cell r="H12819" t="str">
            <v>Kaitlyn M Murphy</v>
          </cell>
          <cell r="I12819" t="b">
            <v>0</v>
          </cell>
          <cell r="J12819">
            <v>23785</v>
          </cell>
          <cell r="K12819" t="str">
            <v>M</v>
          </cell>
          <cell r="L12819"/>
          <cell r="M12819" t="str">
            <v>F</v>
          </cell>
          <cell r="N12819" t="str">
            <v>kaitlyn53@adventure-works.com</v>
          </cell>
          <cell r="O12819">
            <v>40000</v>
          </cell>
          <cell r="P12819">
            <v>2</v>
          </cell>
          <cell r="Q12819">
            <v>0</v>
          </cell>
          <cell r="R12819" t="str">
            <v>Partial College</v>
          </cell>
          <cell r="S12819" t="str">
            <v>Estudios universitarios (en curso)</v>
          </cell>
          <cell r="T12819" t="str">
            <v>Baccalauréat</v>
          </cell>
          <cell r="U12819" t="str">
            <v>Clerical</v>
          </cell>
          <cell r="V12819" t="str">
            <v>Administrativo</v>
          </cell>
          <cell r="W12819" t="str">
            <v>Employé</v>
          </cell>
          <cell r="X12819" t="str">
            <v>0</v>
          </cell>
          <cell r="Y12819">
            <v>1</v>
          </cell>
          <cell r="Z12819" t="str">
            <v>8213 Dianda Dr</v>
          </cell>
          <cell r="AA12819"/>
          <cell r="AB12819" t="str">
            <v>248-555-0168</v>
          </cell>
          <cell r="AC12819">
            <v>41447</v>
          </cell>
          <cell r="AD12819" t="str">
            <v>0-1 Miles</v>
          </cell>
        </row>
        <row r="12820">
          <cell r="A12820">
            <v>23818</v>
          </cell>
          <cell r="B12820">
            <v>307</v>
          </cell>
          <cell r="C12820" t="str">
            <v>AW00023818</v>
          </cell>
          <cell r="D12820"/>
          <cell r="E12820" t="str">
            <v>Cassidy</v>
          </cell>
          <cell r="F12820" t="str">
            <v>C</v>
          </cell>
          <cell r="G12820" t="str">
            <v>Gonzales</v>
          </cell>
          <cell r="H12820" t="str">
            <v>Cassidy C Gonzales</v>
          </cell>
          <cell r="I12820" t="b">
            <v>0</v>
          </cell>
          <cell r="J12820">
            <v>30633</v>
          </cell>
          <cell r="K12820" t="str">
            <v>M</v>
          </cell>
          <cell r="L12820"/>
          <cell r="M12820" t="str">
            <v>F</v>
          </cell>
          <cell r="N12820" t="str">
            <v>cassidy18@adventure-works.com</v>
          </cell>
          <cell r="O12820">
            <v>50000</v>
          </cell>
          <cell r="P12820">
            <v>0</v>
          </cell>
          <cell r="Q12820">
            <v>0</v>
          </cell>
          <cell r="R12820" t="str">
            <v>Graduate Degree</v>
          </cell>
          <cell r="S12820" t="str">
            <v>Estudios de postgrado</v>
          </cell>
          <cell r="T12820" t="str">
            <v>Bac + 3</v>
          </cell>
          <cell r="U12820" t="str">
            <v>Skilled Manual</v>
          </cell>
          <cell r="V12820" t="str">
            <v>Obrero especializado</v>
          </cell>
          <cell r="W12820" t="str">
            <v>Technicien</v>
          </cell>
          <cell r="X12820" t="str">
            <v>1</v>
          </cell>
          <cell r="Y12820">
            <v>0</v>
          </cell>
          <cell r="Z12820" t="str">
            <v>4312 Wintergreen Court</v>
          </cell>
          <cell r="AA12820"/>
          <cell r="AB12820" t="str">
            <v>929-555-0162</v>
          </cell>
          <cell r="AC12820">
            <v>41553</v>
          </cell>
          <cell r="AD12820" t="str">
            <v>1-2 Miles</v>
          </cell>
        </row>
        <row r="12821">
          <cell r="A12821">
            <v>23819</v>
          </cell>
          <cell r="B12821">
            <v>68</v>
          </cell>
          <cell r="C12821" t="str">
            <v>AW00023819</v>
          </cell>
          <cell r="D12821"/>
          <cell r="E12821" t="str">
            <v>Vanessa</v>
          </cell>
          <cell r="F12821"/>
          <cell r="G12821" t="str">
            <v>Washington</v>
          </cell>
          <cell r="H12821" t="str">
            <v>Vanessa  Washington</v>
          </cell>
          <cell r="I12821" t="b">
            <v>0</v>
          </cell>
          <cell r="J12821">
            <v>30782</v>
          </cell>
          <cell r="K12821" t="str">
            <v>M</v>
          </cell>
          <cell r="L12821"/>
          <cell r="M12821" t="str">
            <v>F</v>
          </cell>
          <cell r="N12821" t="str">
            <v>vanessa14@adventure-works.com</v>
          </cell>
          <cell r="O12821">
            <v>40000</v>
          </cell>
          <cell r="P12821">
            <v>0</v>
          </cell>
          <cell r="Q12821">
            <v>0</v>
          </cell>
          <cell r="R12821" t="str">
            <v>Graduate Degree</v>
          </cell>
          <cell r="S12821" t="str">
            <v>Estudios de postgrado</v>
          </cell>
          <cell r="T12821" t="str">
            <v>Bac + 3</v>
          </cell>
          <cell r="U12821" t="str">
            <v>Skilled Manual</v>
          </cell>
          <cell r="V12821" t="str">
            <v>Obrero especializado</v>
          </cell>
          <cell r="W12821" t="str">
            <v>Technicien</v>
          </cell>
          <cell r="X12821" t="str">
            <v>1</v>
          </cell>
          <cell r="Y12821">
            <v>0</v>
          </cell>
          <cell r="Z12821" t="str">
            <v>5210 Lillian Dr</v>
          </cell>
          <cell r="AA12821"/>
          <cell r="AB12821" t="str">
            <v>101-555-0122</v>
          </cell>
          <cell r="AC12821">
            <v>40830</v>
          </cell>
          <cell r="AD12821" t="str">
            <v>1-2 Miles</v>
          </cell>
        </row>
        <row r="12822">
          <cell r="A12822">
            <v>23820</v>
          </cell>
          <cell r="B12822">
            <v>536</v>
          </cell>
          <cell r="C12822" t="str">
            <v>AW00023820</v>
          </cell>
          <cell r="D12822"/>
          <cell r="E12822" t="str">
            <v>Isabelle</v>
          </cell>
          <cell r="F12822"/>
          <cell r="G12822" t="str">
            <v>Diaz</v>
          </cell>
          <cell r="H12822" t="str">
            <v>Isabelle  Diaz</v>
          </cell>
          <cell r="I12822" t="b">
            <v>0</v>
          </cell>
          <cell r="J12822">
            <v>28886</v>
          </cell>
          <cell r="K12822" t="str">
            <v>M</v>
          </cell>
          <cell r="L12822"/>
          <cell r="M12822" t="str">
            <v>F</v>
          </cell>
          <cell r="N12822" t="str">
            <v>isabelle20@adventure-works.com</v>
          </cell>
          <cell r="O12822">
            <v>40000</v>
          </cell>
          <cell r="P12822">
            <v>0</v>
          </cell>
          <cell r="Q12822">
            <v>0</v>
          </cell>
          <cell r="R12822" t="str">
            <v>Graduate Degree</v>
          </cell>
          <cell r="S12822" t="str">
            <v>Estudios de postgrado</v>
          </cell>
          <cell r="T12822" t="str">
            <v>Bac + 3</v>
          </cell>
          <cell r="U12822" t="str">
            <v>Skilled Manual</v>
          </cell>
          <cell r="V12822" t="str">
            <v>Obrero especializado</v>
          </cell>
          <cell r="W12822" t="str">
            <v>Technicien</v>
          </cell>
          <cell r="X12822" t="str">
            <v>1</v>
          </cell>
          <cell r="Y12822">
            <v>0</v>
          </cell>
          <cell r="Z12822" t="str">
            <v>6179 Norris Court</v>
          </cell>
          <cell r="AA12822" t="str">
            <v># 9</v>
          </cell>
          <cell r="AB12822" t="str">
            <v>597-555-0171</v>
          </cell>
          <cell r="AC12822">
            <v>41623</v>
          </cell>
          <cell r="AD12822" t="str">
            <v>1-2 Miles</v>
          </cell>
        </row>
        <row r="12823">
          <cell r="A12823">
            <v>23821</v>
          </cell>
          <cell r="B12823">
            <v>614</v>
          </cell>
          <cell r="C12823" t="str">
            <v>AW00023821</v>
          </cell>
          <cell r="D12823"/>
          <cell r="E12823" t="str">
            <v>Jordan</v>
          </cell>
          <cell r="F12823"/>
          <cell r="G12823" t="str">
            <v>Lal</v>
          </cell>
          <cell r="H12823" t="str">
            <v>Jordan  Lal</v>
          </cell>
          <cell r="I12823" t="b">
            <v>0</v>
          </cell>
          <cell r="J12823">
            <v>28814</v>
          </cell>
          <cell r="K12823" t="str">
            <v>S</v>
          </cell>
          <cell r="L12823"/>
          <cell r="M12823" t="str">
            <v>M</v>
          </cell>
          <cell r="N12823" t="str">
            <v>jordan25@adventure-works.com</v>
          </cell>
          <cell r="O12823">
            <v>40000</v>
          </cell>
          <cell r="P12823">
            <v>0</v>
          </cell>
          <cell r="Q12823">
            <v>0</v>
          </cell>
          <cell r="R12823" t="str">
            <v>Graduate Degree</v>
          </cell>
          <cell r="S12823" t="str">
            <v>Estudios de postgrado</v>
          </cell>
          <cell r="T12823" t="str">
            <v>Bac + 3</v>
          </cell>
          <cell r="U12823" t="str">
            <v>Skilled Manual</v>
          </cell>
          <cell r="V12823" t="str">
            <v>Obrero especializado</v>
          </cell>
          <cell r="W12823" t="str">
            <v>Technicien</v>
          </cell>
          <cell r="X12823" t="str">
            <v>1</v>
          </cell>
          <cell r="Y12823">
            <v>0</v>
          </cell>
          <cell r="Z12823" t="str">
            <v>2572 Hill Dr</v>
          </cell>
          <cell r="AA12823" t="str">
            <v># 2</v>
          </cell>
          <cell r="AB12823" t="str">
            <v>611-555-0154</v>
          </cell>
          <cell r="AC12823">
            <v>41595</v>
          </cell>
          <cell r="AD12823" t="str">
            <v>1-2 Miles</v>
          </cell>
        </row>
        <row r="12824">
          <cell r="A12824">
            <v>23822</v>
          </cell>
          <cell r="B12824">
            <v>547</v>
          </cell>
          <cell r="C12824" t="str">
            <v>AW00023822</v>
          </cell>
          <cell r="D12824"/>
          <cell r="E12824" t="str">
            <v>Sierra</v>
          </cell>
          <cell r="F12824" t="str">
            <v>M</v>
          </cell>
          <cell r="G12824" t="str">
            <v>Campbell</v>
          </cell>
          <cell r="H12824" t="str">
            <v>Sierra M Campbell</v>
          </cell>
          <cell r="I12824" t="b">
            <v>0</v>
          </cell>
          <cell r="J12824">
            <v>28916</v>
          </cell>
          <cell r="K12824" t="str">
            <v>M</v>
          </cell>
          <cell r="L12824"/>
          <cell r="M12824" t="str">
            <v>F</v>
          </cell>
          <cell r="N12824" t="str">
            <v>sierra6@adventure-works.com</v>
          </cell>
          <cell r="O12824">
            <v>40000</v>
          </cell>
          <cell r="P12824">
            <v>1</v>
          </cell>
          <cell r="Q12824">
            <v>0</v>
          </cell>
          <cell r="R12824" t="str">
            <v>Graduate Degree</v>
          </cell>
          <cell r="S12824" t="str">
            <v>Estudios de postgrado</v>
          </cell>
          <cell r="T12824" t="str">
            <v>Bac + 3</v>
          </cell>
          <cell r="U12824" t="str">
            <v>Skilled Manual</v>
          </cell>
          <cell r="V12824" t="str">
            <v>Obrero especializado</v>
          </cell>
          <cell r="W12824" t="str">
            <v>Technicien</v>
          </cell>
          <cell r="X12824" t="str">
            <v>1</v>
          </cell>
          <cell r="Y12824">
            <v>0</v>
          </cell>
          <cell r="Z12824" t="str">
            <v>4877 Banana Court</v>
          </cell>
          <cell r="AA12824"/>
          <cell r="AB12824" t="str">
            <v>177-555-0172</v>
          </cell>
          <cell r="AC12824">
            <v>41399</v>
          </cell>
          <cell r="AD12824" t="str">
            <v>0-1 Miles</v>
          </cell>
        </row>
        <row r="12825">
          <cell r="A12825">
            <v>23823</v>
          </cell>
          <cell r="B12825">
            <v>298</v>
          </cell>
          <cell r="C12825" t="str">
            <v>AW00023823</v>
          </cell>
          <cell r="D12825"/>
          <cell r="E12825" t="str">
            <v>Samuel</v>
          </cell>
          <cell r="F12825" t="str">
            <v>K</v>
          </cell>
          <cell r="G12825" t="str">
            <v>Davis</v>
          </cell>
          <cell r="H12825" t="str">
            <v>Samuel K Davis</v>
          </cell>
          <cell r="I12825" t="b">
            <v>0</v>
          </cell>
          <cell r="J12825">
            <v>30816</v>
          </cell>
          <cell r="K12825" t="str">
            <v>M</v>
          </cell>
          <cell r="L12825"/>
          <cell r="M12825" t="str">
            <v>M</v>
          </cell>
          <cell r="N12825" t="str">
            <v>samuel63@adventure-works.com</v>
          </cell>
          <cell r="O12825">
            <v>40000</v>
          </cell>
          <cell r="P12825">
            <v>1</v>
          </cell>
          <cell r="Q12825">
            <v>0</v>
          </cell>
          <cell r="R12825" t="str">
            <v>Graduate Degree</v>
          </cell>
          <cell r="S12825" t="str">
            <v>Estudios de postgrado</v>
          </cell>
          <cell r="T12825" t="str">
            <v>Bac + 3</v>
          </cell>
          <cell r="U12825" t="str">
            <v>Skilled Manual</v>
          </cell>
          <cell r="V12825" t="str">
            <v>Obrero especializado</v>
          </cell>
          <cell r="W12825" t="str">
            <v>Technicien</v>
          </cell>
          <cell r="X12825" t="str">
            <v>1</v>
          </cell>
          <cell r="Y12825">
            <v>0</v>
          </cell>
          <cell r="Z12825" t="str">
            <v>307 Almondtree Circle</v>
          </cell>
          <cell r="AA12825"/>
          <cell r="AB12825" t="str">
            <v>653-555-0118</v>
          </cell>
          <cell r="AC12825">
            <v>41412</v>
          </cell>
          <cell r="AD12825" t="str">
            <v>0-1 Miles</v>
          </cell>
        </row>
        <row r="12826">
          <cell r="A12826">
            <v>23824</v>
          </cell>
          <cell r="B12826">
            <v>315</v>
          </cell>
          <cell r="C12826" t="str">
            <v>AW00023824</v>
          </cell>
          <cell r="D12826"/>
          <cell r="E12826" t="str">
            <v>Edward</v>
          </cell>
          <cell r="F12826"/>
          <cell r="G12826" t="str">
            <v>Carter</v>
          </cell>
          <cell r="H12826" t="str">
            <v>Edward  Carter</v>
          </cell>
          <cell r="I12826" t="b">
            <v>0</v>
          </cell>
          <cell r="J12826">
            <v>30964</v>
          </cell>
          <cell r="K12826" t="str">
            <v>M</v>
          </cell>
          <cell r="L12826"/>
          <cell r="M12826" t="str">
            <v>M</v>
          </cell>
          <cell r="N12826" t="str">
            <v>edward12@adventure-works.com</v>
          </cell>
          <cell r="O12826">
            <v>40000</v>
          </cell>
          <cell r="P12826">
            <v>1</v>
          </cell>
          <cell r="Q12826">
            <v>0</v>
          </cell>
          <cell r="R12826" t="str">
            <v>Graduate Degree</v>
          </cell>
          <cell r="S12826" t="str">
            <v>Estudios de postgrado</v>
          </cell>
          <cell r="T12826" t="str">
            <v>Bac + 3</v>
          </cell>
          <cell r="U12826" t="str">
            <v>Skilled Manual</v>
          </cell>
          <cell r="V12826" t="str">
            <v>Obrero especializado</v>
          </cell>
          <cell r="W12826" t="str">
            <v>Technicien</v>
          </cell>
          <cell r="X12826" t="str">
            <v>1</v>
          </cell>
          <cell r="Y12826">
            <v>0</v>
          </cell>
          <cell r="Z12826" t="str">
            <v>771 Northridge Drive</v>
          </cell>
          <cell r="AA12826" t="str">
            <v># 495</v>
          </cell>
          <cell r="AB12826" t="str">
            <v>143-555-0165</v>
          </cell>
          <cell r="AC12826">
            <v>41311</v>
          </cell>
          <cell r="AD12826" t="str">
            <v>1-2 Miles</v>
          </cell>
        </row>
        <row r="12827">
          <cell r="A12827">
            <v>23825</v>
          </cell>
          <cell r="B12827">
            <v>325</v>
          </cell>
          <cell r="C12827" t="str">
            <v>AW00023825</v>
          </cell>
          <cell r="D12827"/>
          <cell r="E12827" t="str">
            <v>Katherine</v>
          </cell>
          <cell r="F12827" t="str">
            <v>R</v>
          </cell>
          <cell r="G12827" t="str">
            <v>Coleman</v>
          </cell>
          <cell r="H12827" t="str">
            <v>Katherine R Coleman</v>
          </cell>
          <cell r="I12827" t="b">
            <v>0</v>
          </cell>
          <cell r="J12827">
            <v>28721</v>
          </cell>
          <cell r="K12827" t="str">
            <v>M</v>
          </cell>
          <cell r="L12827"/>
          <cell r="M12827" t="str">
            <v>F</v>
          </cell>
          <cell r="N12827" t="str">
            <v>katherine31@adventure-works.com</v>
          </cell>
          <cell r="O12827">
            <v>40000</v>
          </cell>
          <cell r="P12827">
            <v>1</v>
          </cell>
          <cell r="Q12827">
            <v>0</v>
          </cell>
          <cell r="R12827" t="str">
            <v>Graduate Degree</v>
          </cell>
          <cell r="S12827" t="str">
            <v>Estudios de postgrado</v>
          </cell>
          <cell r="T12827" t="str">
            <v>Bac + 3</v>
          </cell>
          <cell r="U12827" t="str">
            <v>Skilled Manual</v>
          </cell>
          <cell r="V12827" t="str">
            <v>Obrero especializado</v>
          </cell>
          <cell r="W12827" t="str">
            <v>Technicien</v>
          </cell>
          <cell r="X12827" t="str">
            <v>1</v>
          </cell>
          <cell r="Y12827">
            <v>0</v>
          </cell>
          <cell r="Z12827" t="str">
            <v>8120 E Lane</v>
          </cell>
          <cell r="AA12827"/>
          <cell r="AB12827" t="str">
            <v>204-555-0163</v>
          </cell>
          <cell r="AC12827">
            <v>41564</v>
          </cell>
          <cell r="AD12827" t="str">
            <v>0-1 Miles</v>
          </cell>
        </row>
        <row r="12828">
          <cell r="A12828">
            <v>23826</v>
          </cell>
          <cell r="B12828">
            <v>337</v>
          </cell>
          <cell r="C12828" t="str">
            <v>AW00023826</v>
          </cell>
          <cell r="D12828"/>
          <cell r="E12828" t="str">
            <v>Dalton</v>
          </cell>
          <cell r="F12828" t="str">
            <v>M</v>
          </cell>
          <cell r="G12828" t="str">
            <v>Ross</v>
          </cell>
          <cell r="H12828" t="str">
            <v>Dalton M Ross</v>
          </cell>
          <cell r="I12828" t="b">
            <v>0</v>
          </cell>
          <cell r="J12828">
            <v>30942</v>
          </cell>
          <cell r="K12828" t="str">
            <v>S</v>
          </cell>
          <cell r="L12828"/>
          <cell r="M12828" t="str">
            <v>M</v>
          </cell>
          <cell r="N12828" t="str">
            <v>dalton49@adventure-works.com</v>
          </cell>
          <cell r="O12828">
            <v>40000</v>
          </cell>
          <cell r="P12828">
            <v>1</v>
          </cell>
          <cell r="Q12828">
            <v>0</v>
          </cell>
          <cell r="R12828" t="str">
            <v>Graduate Degree</v>
          </cell>
          <cell r="S12828" t="str">
            <v>Estudios de postgrado</v>
          </cell>
          <cell r="T12828" t="str">
            <v>Bac + 3</v>
          </cell>
          <cell r="U12828" t="str">
            <v>Skilled Manual</v>
          </cell>
          <cell r="V12828" t="str">
            <v>Obrero especializado</v>
          </cell>
          <cell r="W12828" t="str">
            <v>Technicien</v>
          </cell>
          <cell r="X12828" t="str">
            <v>1</v>
          </cell>
          <cell r="Y12828">
            <v>0</v>
          </cell>
          <cell r="Z12828" t="str">
            <v>5002 Starflower Dr.</v>
          </cell>
          <cell r="AA12828"/>
          <cell r="AB12828" t="str">
            <v>149-555-0166</v>
          </cell>
          <cell r="AC12828">
            <v>41375</v>
          </cell>
          <cell r="AD12828" t="str">
            <v>1-2 Miles</v>
          </cell>
        </row>
        <row r="12829">
          <cell r="A12829">
            <v>23827</v>
          </cell>
          <cell r="B12829">
            <v>69</v>
          </cell>
          <cell r="C12829" t="str">
            <v>AW00023827</v>
          </cell>
          <cell r="D12829"/>
          <cell r="E12829" t="str">
            <v>Wyatt</v>
          </cell>
          <cell r="F12829"/>
          <cell r="G12829" t="str">
            <v>Hall</v>
          </cell>
          <cell r="H12829" t="str">
            <v>Wyatt  Hall</v>
          </cell>
          <cell r="I12829" t="b">
            <v>0</v>
          </cell>
          <cell r="J12829">
            <v>30580</v>
          </cell>
          <cell r="K12829" t="str">
            <v>S</v>
          </cell>
          <cell r="L12829"/>
          <cell r="M12829" t="str">
            <v>M</v>
          </cell>
          <cell r="N12829" t="str">
            <v>wyatt25@adventure-works.com</v>
          </cell>
          <cell r="O12829">
            <v>50000</v>
          </cell>
          <cell r="P12829">
            <v>1</v>
          </cell>
          <cell r="Q12829">
            <v>0</v>
          </cell>
          <cell r="R12829" t="str">
            <v>Graduate Degree</v>
          </cell>
          <cell r="S12829" t="str">
            <v>Estudios de postgrado</v>
          </cell>
          <cell r="T12829" t="str">
            <v>Bac + 3</v>
          </cell>
          <cell r="U12829" t="str">
            <v>Skilled Manual</v>
          </cell>
          <cell r="V12829" t="str">
            <v>Obrero especializado</v>
          </cell>
          <cell r="W12829" t="str">
            <v>Technicien</v>
          </cell>
          <cell r="X12829" t="str">
            <v>1</v>
          </cell>
          <cell r="Y12829">
            <v>0</v>
          </cell>
          <cell r="Z12829" t="str">
            <v>8252 Northridge Drive</v>
          </cell>
          <cell r="AA12829"/>
          <cell r="AB12829" t="str">
            <v>101-555-0134</v>
          </cell>
          <cell r="AC12829">
            <v>41612</v>
          </cell>
          <cell r="AD12829" t="str">
            <v>1-2 Miles</v>
          </cell>
        </row>
        <row r="12830">
          <cell r="A12830">
            <v>23828</v>
          </cell>
          <cell r="B12830">
            <v>311</v>
          </cell>
          <cell r="C12830" t="str">
            <v>AW00023828</v>
          </cell>
          <cell r="D12830"/>
          <cell r="E12830" t="str">
            <v>Carolyn</v>
          </cell>
          <cell r="F12830" t="str">
            <v>S</v>
          </cell>
          <cell r="G12830" t="str">
            <v>Carlson</v>
          </cell>
          <cell r="H12830" t="str">
            <v>Carolyn S Carlson</v>
          </cell>
          <cell r="I12830" t="b">
            <v>0</v>
          </cell>
          <cell r="J12830">
            <v>28233</v>
          </cell>
          <cell r="K12830" t="str">
            <v>M</v>
          </cell>
          <cell r="L12830"/>
          <cell r="M12830" t="str">
            <v>F</v>
          </cell>
          <cell r="N12830" t="str">
            <v>carolyn39@adventure-works.com</v>
          </cell>
          <cell r="O12830">
            <v>70000</v>
          </cell>
          <cell r="P12830">
            <v>1</v>
          </cell>
          <cell r="Q12830">
            <v>1</v>
          </cell>
          <cell r="R12830" t="str">
            <v>Graduate Degree</v>
          </cell>
          <cell r="S12830" t="str">
            <v>Estudios de postgrado</v>
          </cell>
          <cell r="T12830" t="str">
            <v>Bac + 3</v>
          </cell>
          <cell r="U12830" t="str">
            <v>Skilled Manual</v>
          </cell>
          <cell r="V12830" t="str">
            <v>Obrero especializado</v>
          </cell>
          <cell r="W12830" t="str">
            <v>Technicien</v>
          </cell>
          <cell r="X12830" t="str">
            <v>1</v>
          </cell>
          <cell r="Y12830">
            <v>0</v>
          </cell>
          <cell r="Z12830" t="str">
            <v>3783 Terra Calitina</v>
          </cell>
          <cell r="AA12830"/>
          <cell r="AB12830" t="str">
            <v>944-555-0119</v>
          </cell>
          <cell r="AC12830">
            <v>41590</v>
          </cell>
          <cell r="AD12830" t="str">
            <v>0-1 Miles</v>
          </cell>
        </row>
        <row r="12831">
          <cell r="A12831">
            <v>23829</v>
          </cell>
          <cell r="B12831">
            <v>51</v>
          </cell>
          <cell r="C12831" t="str">
            <v>AW00023829</v>
          </cell>
          <cell r="D12831"/>
          <cell r="E12831" t="str">
            <v>Anthony</v>
          </cell>
          <cell r="F12831" t="str">
            <v>G</v>
          </cell>
          <cell r="G12831" t="str">
            <v>Rodriguez</v>
          </cell>
          <cell r="H12831" t="str">
            <v>Anthony G Rodriguez</v>
          </cell>
          <cell r="I12831" t="b">
            <v>0</v>
          </cell>
          <cell r="J12831">
            <v>28633</v>
          </cell>
          <cell r="K12831" t="str">
            <v>M</v>
          </cell>
          <cell r="L12831"/>
          <cell r="M12831" t="str">
            <v>M</v>
          </cell>
          <cell r="N12831" t="str">
            <v>anthony6@adventure-works.com</v>
          </cell>
          <cell r="O12831">
            <v>50000</v>
          </cell>
          <cell r="P12831">
            <v>1</v>
          </cell>
          <cell r="Q12831">
            <v>1</v>
          </cell>
          <cell r="R12831" t="str">
            <v>Graduate Degree</v>
          </cell>
          <cell r="S12831" t="str">
            <v>Estudios de postgrado</v>
          </cell>
          <cell r="T12831" t="str">
            <v>Bac + 3</v>
          </cell>
          <cell r="U12831" t="str">
            <v>Skilled Manual</v>
          </cell>
          <cell r="V12831" t="str">
            <v>Obrero especializado</v>
          </cell>
          <cell r="W12831" t="str">
            <v>Technicien</v>
          </cell>
          <cell r="X12831" t="str">
            <v>1</v>
          </cell>
          <cell r="Y12831">
            <v>0</v>
          </cell>
          <cell r="Z12831" t="str">
            <v>8539 Glazier Dr.</v>
          </cell>
          <cell r="AA12831"/>
          <cell r="AB12831" t="str">
            <v>439-555-0185</v>
          </cell>
          <cell r="AC12831">
            <v>40822</v>
          </cell>
          <cell r="AD12831" t="str">
            <v>1-2 Miles</v>
          </cell>
        </row>
        <row r="12832">
          <cell r="A12832">
            <v>23830</v>
          </cell>
          <cell r="B12832">
            <v>53</v>
          </cell>
          <cell r="C12832" t="str">
            <v>AW00023830</v>
          </cell>
          <cell r="D12832"/>
          <cell r="E12832" t="str">
            <v>Cameron</v>
          </cell>
          <cell r="F12832"/>
          <cell r="G12832" t="str">
            <v>White</v>
          </cell>
          <cell r="H12832" t="str">
            <v>Cameron  White</v>
          </cell>
          <cell r="I12832" t="b">
            <v>0</v>
          </cell>
          <cell r="J12832">
            <v>28554</v>
          </cell>
          <cell r="K12832" t="str">
            <v>M</v>
          </cell>
          <cell r="L12832"/>
          <cell r="M12832" t="str">
            <v>M</v>
          </cell>
          <cell r="N12832" t="str">
            <v>cameron31@adventure-works.com</v>
          </cell>
          <cell r="O12832">
            <v>50000</v>
          </cell>
          <cell r="P12832">
            <v>1</v>
          </cell>
          <cell r="Q12832">
            <v>1</v>
          </cell>
          <cell r="R12832" t="str">
            <v>Graduate Degree</v>
          </cell>
          <cell r="S12832" t="str">
            <v>Estudios de postgrado</v>
          </cell>
          <cell r="T12832" t="str">
            <v>Bac + 3</v>
          </cell>
          <cell r="U12832" t="str">
            <v>Skilled Manual</v>
          </cell>
          <cell r="V12832" t="str">
            <v>Obrero especializado</v>
          </cell>
          <cell r="W12832" t="str">
            <v>Technicien</v>
          </cell>
          <cell r="X12832" t="str">
            <v>1</v>
          </cell>
          <cell r="Y12832">
            <v>0</v>
          </cell>
          <cell r="Z12832" t="str">
            <v>6096 Pheasant Circle</v>
          </cell>
          <cell r="AA12832"/>
          <cell r="AB12832" t="str">
            <v>297-555-0143</v>
          </cell>
          <cell r="AC12832">
            <v>40829</v>
          </cell>
          <cell r="AD12832" t="str">
            <v>1-2 Miles</v>
          </cell>
        </row>
        <row r="12833">
          <cell r="A12833">
            <v>23831</v>
          </cell>
          <cell r="B12833">
            <v>536</v>
          </cell>
          <cell r="C12833" t="str">
            <v>AW00023831</v>
          </cell>
          <cell r="D12833"/>
          <cell r="E12833" t="str">
            <v>Colleen</v>
          </cell>
          <cell r="F12833"/>
          <cell r="G12833" t="str">
            <v>Jai</v>
          </cell>
          <cell r="H12833" t="str">
            <v>Colleen  Jai</v>
          </cell>
          <cell r="I12833" t="b">
            <v>0</v>
          </cell>
          <cell r="J12833">
            <v>28344</v>
          </cell>
          <cell r="K12833" t="str">
            <v>M</v>
          </cell>
          <cell r="L12833"/>
          <cell r="M12833" t="str">
            <v>F</v>
          </cell>
          <cell r="N12833" t="str">
            <v>colleen35@adventure-works.com</v>
          </cell>
          <cell r="O12833">
            <v>50000</v>
          </cell>
          <cell r="P12833">
            <v>1</v>
          </cell>
          <cell r="Q12833">
            <v>1</v>
          </cell>
          <cell r="R12833" t="str">
            <v>Bachelors</v>
          </cell>
          <cell r="S12833" t="str">
            <v>Licenciatura</v>
          </cell>
          <cell r="T12833" t="str">
            <v>Bac + 4</v>
          </cell>
          <cell r="U12833" t="str">
            <v>Skilled Manual</v>
          </cell>
          <cell r="V12833" t="str">
            <v>Obrero especializado</v>
          </cell>
          <cell r="W12833" t="str">
            <v>Technicien</v>
          </cell>
          <cell r="X12833" t="str">
            <v>1</v>
          </cell>
          <cell r="Y12833">
            <v>0</v>
          </cell>
          <cell r="Z12833" t="str">
            <v>9424 Oakgrove</v>
          </cell>
          <cell r="AA12833"/>
          <cell r="AB12833" t="str">
            <v>639-555-0119</v>
          </cell>
          <cell r="AC12833">
            <v>41306</v>
          </cell>
          <cell r="AD12833" t="str">
            <v>0-1 Miles</v>
          </cell>
        </row>
        <row r="12834">
          <cell r="A12834">
            <v>23832</v>
          </cell>
          <cell r="B12834">
            <v>609</v>
          </cell>
          <cell r="C12834" t="str">
            <v>AW00023832</v>
          </cell>
          <cell r="D12834"/>
          <cell r="E12834" t="str">
            <v>Alexandra</v>
          </cell>
          <cell r="F12834" t="str">
            <v>B</v>
          </cell>
          <cell r="G12834" t="str">
            <v>Ramirez</v>
          </cell>
          <cell r="H12834" t="str">
            <v>Alexandra B Ramirez</v>
          </cell>
          <cell r="I12834" t="b">
            <v>0</v>
          </cell>
          <cell r="J12834">
            <v>28568</v>
          </cell>
          <cell r="K12834" t="str">
            <v>M</v>
          </cell>
          <cell r="L12834"/>
          <cell r="M12834" t="str">
            <v>F</v>
          </cell>
          <cell r="N12834" t="str">
            <v>alexandra18@adventure-works.com</v>
          </cell>
          <cell r="O12834">
            <v>50000</v>
          </cell>
          <cell r="P12834">
            <v>1</v>
          </cell>
          <cell r="Q12834">
            <v>1</v>
          </cell>
          <cell r="R12834" t="str">
            <v>Bachelors</v>
          </cell>
          <cell r="S12834" t="str">
            <v>Licenciatura</v>
          </cell>
          <cell r="T12834" t="str">
            <v>Bac + 4</v>
          </cell>
          <cell r="U12834" t="str">
            <v>Skilled Manual</v>
          </cell>
          <cell r="V12834" t="str">
            <v>Obrero especializado</v>
          </cell>
          <cell r="W12834" t="str">
            <v>Technicien</v>
          </cell>
          <cell r="X12834" t="str">
            <v>1</v>
          </cell>
          <cell r="Y12834">
            <v>0</v>
          </cell>
          <cell r="Z12834" t="str">
            <v>1876 La Costa Ct.</v>
          </cell>
          <cell r="AA12834"/>
          <cell r="AB12834" t="str">
            <v>862-555-0162</v>
          </cell>
          <cell r="AC12834">
            <v>41580</v>
          </cell>
          <cell r="AD12834" t="str">
            <v>2-5 Miles</v>
          </cell>
        </row>
        <row r="12835">
          <cell r="A12835">
            <v>23833</v>
          </cell>
          <cell r="B12835">
            <v>618</v>
          </cell>
          <cell r="C12835" t="str">
            <v>AW00023833</v>
          </cell>
          <cell r="D12835"/>
          <cell r="E12835" t="str">
            <v>Kevin</v>
          </cell>
          <cell r="F12835" t="str">
            <v>J</v>
          </cell>
          <cell r="G12835" t="str">
            <v>Gonzales</v>
          </cell>
          <cell r="H12835" t="str">
            <v>Kevin J Gonzales</v>
          </cell>
          <cell r="I12835" t="b">
            <v>0</v>
          </cell>
          <cell r="J12835">
            <v>30354</v>
          </cell>
          <cell r="K12835" t="str">
            <v>M</v>
          </cell>
          <cell r="L12835"/>
          <cell r="M12835" t="str">
            <v>M</v>
          </cell>
          <cell r="N12835" t="str">
            <v>kevin19@adventure-works.com</v>
          </cell>
          <cell r="O12835">
            <v>50000</v>
          </cell>
          <cell r="P12835">
            <v>1</v>
          </cell>
          <cell r="Q12835">
            <v>1</v>
          </cell>
          <cell r="R12835" t="str">
            <v>Bachelors</v>
          </cell>
          <cell r="S12835" t="str">
            <v>Licenciatura</v>
          </cell>
          <cell r="T12835" t="str">
            <v>Bac + 4</v>
          </cell>
          <cell r="U12835" t="str">
            <v>Skilled Manual</v>
          </cell>
          <cell r="V12835" t="str">
            <v>Obrero especializado</v>
          </cell>
          <cell r="W12835" t="str">
            <v>Technicien</v>
          </cell>
          <cell r="X12835" t="str">
            <v>1</v>
          </cell>
          <cell r="Y12835">
            <v>0</v>
          </cell>
          <cell r="Z12835" t="str">
            <v>4833 Heather Pl</v>
          </cell>
          <cell r="AA12835"/>
          <cell r="AB12835" t="str">
            <v>625-555-0186</v>
          </cell>
          <cell r="AC12835">
            <v>41605</v>
          </cell>
          <cell r="AD12835" t="str">
            <v>0-1 Miles</v>
          </cell>
        </row>
        <row r="12836">
          <cell r="A12836">
            <v>23834</v>
          </cell>
          <cell r="B12836">
            <v>635</v>
          </cell>
          <cell r="C12836" t="str">
            <v>AW00023834</v>
          </cell>
          <cell r="D12836"/>
          <cell r="E12836" t="str">
            <v>Ethan</v>
          </cell>
          <cell r="F12836" t="str">
            <v>H</v>
          </cell>
          <cell r="G12836" t="str">
            <v>Long</v>
          </cell>
          <cell r="H12836" t="str">
            <v>Ethan H Long</v>
          </cell>
          <cell r="I12836" t="b">
            <v>0</v>
          </cell>
          <cell r="J12836">
            <v>28463</v>
          </cell>
          <cell r="K12836" t="str">
            <v>S</v>
          </cell>
          <cell r="L12836"/>
          <cell r="M12836" t="str">
            <v>M</v>
          </cell>
          <cell r="N12836" t="str">
            <v>ethan6@adventure-works.com</v>
          </cell>
          <cell r="O12836">
            <v>60000</v>
          </cell>
          <cell r="P12836">
            <v>1</v>
          </cell>
          <cell r="Q12836">
            <v>0</v>
          </cell>
          <cell r="R12836" t="str">
            <v>Graduate Degree</v>
          </cell>
          <cell r="S12836" t="str">
            <v>Estudios de postgrado</v>
          </cell>
          <cell r="T12836" t="str">
            <v>Bac + 3</v>
          </cell>
          <cell r="U12836" t="str">
            <v>Skilled Manual</v>
          </cell>
          <cell r="V12836" t="str">
            <v>Obrero especializado</v>
          </cell>
          <cell r="W12836" t="str">
            <v>Technicien</v>
          </cell>
          <cell r="X12836" t="str">
            <v>1</v>
          </cell>
          <cell r="Y12836">
            <v>0</v>
          </cell>
          <cell r="Z12836" t="str">
            <v>6104 North Civic Drive</v>
          </cell>
          <cell r="AA12836"/>
          <cell r="AB12836" t="str">
            <v>910-555-0185</v>
          </cell>
          <cell r="AC12836">
            <v>41587</v>
          </cell>
          <cell r="AD12836" t="str">
            <v>2-5 Miles</v>
          </cell>
        </row>
        <row r="12837">
          <cell r="A12837">
            <v>23835</v>
          </cell>
          <cell r="B12837">
            <v>326</v>
          </cell>
          <cell r="C12837" t="str">
            <v>AW00023835</v>
          </cell>
          <cell r="D12837"/>
          <cell r="E12837" t="str">
            <v>Marcus</v>
          </cell>
          <cell r="F12837"/>
          <cell r="G12837" t="str">
            <v>Jackson</v>
          </cell>
          <cell r="H12837" t="str">
            <v>Marcus  Jackson</v>
          </cell>
          <cell r="I12837" t="b">
            <v>0</v>
          </cell>
          <cell r="J12837">
            <v>30536</v>
          </cell>
          <cell r="K12837" t="str">
            <v>M</v>
          </cell>
          <cell r="L12837"/>
          <cell r="M12837" t="str">
            <v>M</v>
          </cell>
          <cell r="N12837" t="str">
            <v>marcus12@adventure-works.com</v>
          </cell>
          <cell r="O12837">
            <v>70000</v>
          </cell>
          <cell r="P12837">
            <v>1</v>
          </cell>
          <cell r="Q12837">
            <v>0</v>
          </cell>
          <cell r="R12837" t="str">
            <v>Graduate Degree</v>
          </cell>
          <cell r="S12837" t="str">
            <v>Estudios de postgrado</v>
          </cell>
          <cell r="T12837" t="str">
            <v>Bac + 3</v>
          </cell>
          <cell r="U12837" t="str">
            <v>Professional</v>
          </cell>
          <cell r="V12837" t="str">
            <v>Profesional</v>
          </cell>
          <cell r="W12837" t="str">
            <v>Cadre</v>
          </cell>
          <cell r="X12837" t="str">
            <v>0</v>
          </cell>
          <cell r="Y12837">
            <v>0</v>
          </cell>
          <cell r="Z12837" t="str">
            <v>8040 Hill Ct</v>
          </cell>
          <cell r="AA12837"/>
          <cell r="AB12837" t="str">
            <v>397-555-0155</v>
          </cell>
          <cell r="AC12837">
            <v>41584</v>
          </cell>
          <cell r="AD12837" t="str">
            <v>0-1 Miles</v>
          </cell>
        </row>
        <row r="12838">
          <cell r="A12838">
            <v>23836</v>
          </cell>
          <cell r="B12838">
            <v>336</v>
          </cell>
          <cell r="C12838" t="str">
            <v>AW00023836</v>
          </cell>
          <cell r="D12838"/>
          <cell r="E12838" t="str">
            <v>Chloe</v>
          </cell>
          <cell r="F12838"/>
          <cell r="G12838" t="str">
            <v>Carter</v>
          </cell>
          <cell r="H12838" t="str">
            <v>Chloe  Carter</v>
          </cell>
          <cell r="I12838" t="b">
            <v>0</v>
          </cell>
          <cell r="J12838">
            <v>28340</v>
          </cell>
          <cell r="K12838" t="str">
            <v>S</v>
          </cell>
          <cell r="L12838"/>
          <cell r="M12838" t="str">
            <v>F</v>
          </cell>
          <cell r="N12838" t="str">
            <v>chloe7@adventure-works.com</v>
          </cell>
          <cell r="O12838">
            <v>70000</v>
          </cell>
          <cell r="P12838">
            <v>1</v>
          </cell>
          <cell r="Q12838">
            <v>0</v>
          </cell>
          <cell r="R12838" t="str">
            <v>Graduate Degree</v>
          </cell>
          <cell r="S12838" t="str">
            <v>Estudios de postgrado</v>
          </cell>
          <cell r="T12838" t="str">
            <v>Bac + 3</v>
          </cell>
          <cell r="U12838" t="str">
            <v>Professional</v>
          </cell>
          <cell r="V12838" t="str">
            <v>Profesional</v>
          </cell>
          <cell r="W12838" t="str">
            <v>Cadre</v>
          </cell>
          <cell r="X12838" t="str">
            <v>1</v>
          </cell>
          <cell r="Y12838">
            <v>0</v>
          </cell>
          <cell r="Z12838" t="str">
            <v>7294 Kathleen Drive</v>
          </cell>
          <cell r="AA12838"/>
          <cell r="AB12838" t="str">
            <v>514-555-0188</v>
          </cell>
          <cell r="AC12838">
            <v>41598</v>
          </cell>
          <cell r="AD12838" t="str">
            <v>2-5 Miles</v>
          </cell>
        </row>
        <row r="12839">
          <cell r="A12839">
            <v>23837</v>
          </cell>
          <cell r="B12839">
            <v>311</v>
          </cell>
          <cell r="C12839" t="str">
            <v>AW00023837</v>
          </cell>
          <cell r="D12839"/>
          <cell r="E12839" t="str">
            <v>Jonathan</v>
          </cell>
          <cell r="F12839" t="str">
            <v>E</v>
          </cell>
          <cell r="G12839" t="str">
            <v>Li</v>
          </cell>
          <cell r="H12839" t="str">
            <v>Jonathan E Li</v>
          </cell>
          <cell r="I12839" t="b">
            <v>0</v>
          </cell>
          <cell r="J12839">
            <v>29870</v>
          </cell>
          <cell r="K12839" t="str">
            <v>M</v>
          </cell>
          <cell r="L12839"/>
          <cell r="M12839" t="str">
            <v>M</v>
          </cell>
          <cell r="N12839" t="str">
            <v>jonathan25@adventure-works.com</v>
          </cell>
          <cell r="O12839">
            <v>40000</v>
          </cell>
          <cell r="P12839">
            <v>1</v>
          </cell>
          <cell r="Q12839">
            <v>1</v>
          </cell>
          <cell r="R12839" t="str">
            <v>Bachelors</v>
          </cell>
          <cell r="S12839" t="str">
            <v>Licenciatura</v>
          </cell>
          <cell r="T12839" t="str">
            <v>Bac + 4</v>
          </cell>
          <cell r="U12839" t="str">
            <v>Skilled Manual</v>
          </cell>
          <cell r="V12839" t="str">
            <v>Obrero especializado</v>
          </cell>
          <cell r="W12839" t="str">
            <v>Technicien</v>
          </cell>
          <cell r="X12839" t="str">
            <v>1</v>
          </cell>
          <cell r="Y12839">
            <v>0</v>
          </cell>
          <cell r="Z12839" t="str">
            <v>240 Rapallo Lane</v>
          </cell>
          <cell r="AA12839"/>
          <cell r="AB12839" t="str">
            <v>873-555-0185</v>
          </cell>
          <cell r="AC12839">
            <v>41595</v>
          </cell>
          <cell r="AD12839" t="str">
            <v>0-1 Miles</v>
          </cell>
        </row>
        <row r="12840">
          <cell r="A12840">
            <v>23838</v>
          </cell>
          <cell r="B12840">
            <v>312</v>
          </cell>
          <cell r="C12840" t="str">
            <v>AW00023838</v>
          </cell>
          <cell r="D12840"/>
          <cell r="E12840" t="str">
            <v>Ariana</v>
          </cell>
          <cell r="F12840" t="str">
            <v>M</v>
          </cell>
          <cell r="G12840" t="str">
            <v>Ready</v>
          </cell>
          <cell r="H12840" t="str">
            <v>Ariana M Ready</v>
          </cell>
          <cell r="I12840" t="b">
            <v>0</v>
          </cell>
          <cell r="J12840">
            <v>27809</v>
          </cell>
          <cell r="K12840" t="str">
            <v>M</v>
          </cell>
          <cell r="L12840"/>
          <cell r="M12840" t="str">
            <v>F</v>
          </cell>
          <cell r="N12840" t="str">
            <v>ariana18@adventure-works.com</v>
          </cell>
          <cell r="O12840">
            <v>40000</v>
          </cell>
          <cell r="P12840">
            <v>1</v>
          </cell>
          <cell r="Q12840">
            <v>1</v>
          </cell>
          <cell r="R12840" t="str">
            <v>Bachelors</v>
          </cell>
          <cell r="S12840" t="str">
            <v>Licenciatura</v>
          </cell>
          <cell r="T12840" t="str">
            <v>Bac + 4</v>
          </cell>
          <cell r="U12840" t="str">
            <v>Skilled Manual</v>
          </cell>
          <cell r="V12840" t="str">
            <v>Obrero especializado</v>
          </cell>
          <cell r="W12840" t="str">
            <v>Technicien</v>
          </cell>
          <cell r="X12840" t="str">
            <v>1</v>
          </cell>
          <cell r="Y12840">
            <v>0</v>
          </cell>
          <cell r="Z12840" t="str">
            <v>2411 Hazelnut Lane</v>
          </cell>
          <cell r="AA12840"/>
          <cell r="AB12840" t="str">
            <v>126-555-0118</v>
          </cell>
          <cell r="AC12840">
            <v>41598</v>
          </cell>
          <cell r="AD12840" t="str">
            <v>2-5 Miles</v>
          </cell>
        </row>
        <row r="12841">
          <cell r="A12841">
            <v>23839</v>
          </cell>
          <cell r="B12841">
            <v>310</v>
          </cell>
          <cell r="C12841" t="str">
            <v>AW00023839</v>
          </cell>
          <cell r="D12841"/>
          <cell r="E12841" t="str">
            <v>Savannah</v>
          </cell>
          <cell r="F12841" t="str">
            <v>L</v>
          </cell>
          <cell r="G12841" t="str">
            <v>Howard</v>
          </cell>
          <cell r="H12841" t="str">
            <v>Savannah L Howard</v>
          </cell>
          <cell r="I12841" t="b">
            <v>0</v>
          </cell>
          <cell r="J12841">
            <v>29759</v>
          </cell>
          <cell r="K12841" t="str">
            <v>M</v>
          </cell>
          <cell r="L12841"/>
          <cell r="M12841" t="str">
            <v>F</v>
          </cell>
          <cell r="N12841" t="str">
            <v>savannah10@adventure-works.com</v>
          </cell>
          <cell r="O12841">
            <v>40000</v>
          </cell>
          <cell r="P12841">
            <v>1</v>
          </cell>
          <cell r="Q12841">
            <v>1</v>
          </cell>
          <cell r="R12841" t="str">
            <v>Bachelors</v>
          </cell>
          <cell r="S12841" t="str">
            <v>Licenciatura</v>
          </cell>
          <cell r="T12841" t="str">
            <v>Bac + 4</v>
          </cell>
          <cell r="U12841" t="str">
            <v>Skilled Manual</v>
          </cell>
          <cell r="V12841" t="str">
            <v>Obrero especializado</v>
          </cell>
          <cell r="W12841" t="str">
            <v>Technicien</v>
          </cell>
          <cell r="X12841" t="str">
            <v>1</v>
          </cell>
          <cell r="Y12841">
            <v>1</v>
          </cell>
          <cell r="Z12841" t="str">
            <v>7761 Azoras Cir</v>
          </cell>
          <cell r="AA12841"/>
          <cell r="AB12841" t="str">
            <v>978-555-0168</v>
          </cell>
          <cell r="AC12841">
            <v>41379</v>
          </cell>
          <cell r="AD12841" t="str">
            <v>0-1 Miles</v>
          </cell>
        </row>
        <row r="12842">
          <cell r="A12842">
            <v>23840</v>
          </cell>
          <cell r="B12842">
            <v>307</v>
          </cell>
          <cell r="C12842" t="str">
            <v>AW00023840</v>
          </cell>
          <cell r="D12842"/>
          <cell r="E12842" t="str">
            <v>Mason</v>
          </cell>
          <cell r="F12842"/>
          <cell r="G12842" t="str">
            <v>Ward</v>
          </cell>
          <cell r="H12842" t="str">
            <v>Mason  Ward</v>
          </cell>
          <cell r="I12842" t="b">
            <v>0</v>
          </cell>
          <cell r="J12842">
            <v>29922</v>
          </cell>
          <cell r="K12842" t="str">
            <v>M</v>
          </cell>
          <cell r="L12842"/>
          <cell r="M12842" t="str">
            <v>M</v>
          </cell>
          <cell r="N12842" t="str">
            <v>mason12@adventure-works.com</v>
          </cell>
          <cell r="O12842">
            <v>40000</v>
          </cell>
          <cell r="P12842">
            <v>1</v>
          </cell>
          <cell r="Q12842">
            <v>1</v>
          </cell>
          <cell r="R12842" t="str">
            <v>Bachelors</v>
          </cell>
          <cell r="S12842" t="str">
            <v>Licenciatura</v>
          </cell>
          <cell r="T12842" t="str">
            <v>Bac + 4</v>
          </cell>
          <cell r="U12842" t="str">
            <v>Skilled Manual</v>
          </cell>
          <cell r="V12842" t="str">
            <v>Obrero especializado</v>
          </cell>
          <cell r="W12842" t="str">
            <v>Technicien</v>
          </cell>
          <cell r="X12842" t="str">
            <v>1</v>
          </cell>
          <cell r="Y12842">
            <v>1</v>
          </cell>
          <cell r="Z12842" t="str">
            <v>5430 Park Glen Ct.</v>
          </cell>
          <cell r="AA12842"/>
          <cell r="AB12842" t="str">
            <v>240-555-0147</v>
          </cell>
          <cell r="AC12842">
            <v>41600</v>
          </cell>
          <cell r="AD12842" t="str">
            <v>2-5 Miles</v>
          </cell>
        </row>
        <row r="12843">
          <cell r="A12843">
            <v>23841</v>
          </cell>
          <cell r="B12843">
            <v>385</v>
          </cell>
          <cell r="C12843" t="str">
            <v>AW00023841</v>
          </cell>
          <cell r="D12843"/>
          <cell r="E12843" t="str">
            <v>Sydney</v>
          </cell>
          <cell r="F12843"/>
          <cell r="G12843" t="str">
            <v>Phillips</v>
          </cell>
          <cell r="H12843" t="str">
            <v>Sydney  Phillips</v>
          </cell>
          <cell r="I12843" t="b">
            <v>0</v>
          </cell>
          <cell r="J12843">
            <v>29654</v>
          </cell>
          <cell r="K12843" t="str">
            <v>M</v>
          </cell>
          <cell r="L12843"/>
          <cell r="M12843" t="str">
            <v>F</v>
          </cell>
          <cell r="N12843" t="str">
            <v>sydney48@adventure-works.com</v>
          </cell>
          <cell r="O12843">
            <v>40000</v>
          </cell>
          <cell r="P12843">
            <v>1</v>
          </cell>
          <cell r="Q12843">
            <v>1</v>
          </cell>
          <cell r="R12843" t="str">
            <v>Bachelors</v>
          </cell>
          <cell r="S12843" t="str">
            <v>Licenciatura</v>
          </cell>
          <cell r="T12843" t="str">
            <v>Bac + 4</v>
          </cell>
          <cell r="U12843" t="str">
            <v>Skilled Manual</v>
          </cell>
          <cell r="V12843" t="str">
            <v>Obrero especializado</v>
          </cell>
          <cell r="W12843" t="str">
            <v>Technicien</v>
          </cell>
          <cell r="X12843" t="str">
            <v>1</v>
          </cell>
          <cell r="Y12843">
            <v>1</v>
          </cell>
          <cell r="Z12843" t="str">
            <v>4919 Ham Court</v>
          </cell>
          <cell r="AA12843"/>
          <cell r="AB12843" t="str">
            <v>108-555-0165</v>
          </cell>
          <cell r="AC12843">
            <v>41600</v>
          </cell>
          <cell r="AD12843" t="str">
            <v>2-5 Miles</v>
          </cell>
        </row>
        <row r="12844">
          <cell r="A12844">
            <v>23842</v>
          </cell>
          <cell r="B12844">
            <v>51</v>
          </cell>
          <cell r="C12844" t="str">
            <v>AW00023842</v>
          </cell>
          <cell r="D12844"/>
          <cell r="E12844" t="str">
            <v>Connor</v>
          </cell>
          <cell r="F12844"/>
          <cell r="G12844" t="str">
            <v>Bryant</v>
          </cell>
          <cell r="H12844" t="str">
            <v>Connor  Bryant</v>
          </cell>
          <cell r="I12844" t="b">
            <v>0</v>
          </cell>
          <cell r="J12844">
            <v>27844</v>
          </cell>
          <cell r="K12844" t="str">
            <v>M</v>
          </cell>
          <cell r="L12844"/>
          <cell r="M12844" t="str">
            <v>M</v>
          </cell>
          <cell r="N12844" t="str">
            <v>connor12@adventure-works.com</v>
          </cell>
          <cell r="O12844">
            <v>40000</v>
          </cell>
          <cell r="P12844">
            <v>1</v>
          </cell>
          <cell r="Q12844">
            <v>1</v>
          </cell>
          <cell r="R12844" t="str">
            <v>Bachelors</v>
          </cell>
          <cell r="S12844" t="str">
            <v>Licenciatura</v>
          </cell>
          <cell r="T12844" t="str">
            <v>Bac + 4</v>
          </cell>
          <cell r="U12844" t="str">
            <v>Skilled Manual</v>
          </cell>
          <cell r="V12844" t="str">
            <v>Obrero especializado</v>
          </cell>
          <cell r="W12844" t="str">
            <v>Technicien</v>
          </cell>
          <cell r="X12844" t="str">
            <v>1</v>
          </cell>
          <cell r="Y12844">
            <v>1</v>
          </cell>
          <cell r="Z12844" t="str">
            <v>2495 Rachele Road</v>
          </cell>
          <cell r="AA12844"/>
          <cell r="AB12844" t="str">
            <v>182-555-0167</v>
          </cell>
          <cell r="AC12844">
            <v>40827</v>
          </cell>
          <cell r="AD12844" t="str">
            <v>0-1 Miles</v>
          </cell>
        </row>
        <row r="12845">
          <cell r="A12845">
            <v>23843</v>
          </cell>
          <cell r="B12845">
            <v>338</v>
          </cell>
          <cell r="C12845" t="str">
            <v>AW00023843</v>
          </cell>
          <cell r="D12845"/>
          <cell r="E12845" t="str">
            <v>Marcus</v>
          </cell>
          <cell r="F12845" t="str">
            <v>D</v>
          </cell>
          <cell r="G12845" t="str">
            <v>Patterson</v>
          </cell>
          <cell r="H12845" t="str">
            <v>Marcus D Patterson</v>
          </cell>
          <cell r="I12845" t="b">
            <v>0</v>
          </cell>
          <cell r="J12845">
            <v>27838</v>
          </cell>
          <cell r="K12845" t="str">
            <v>M</v>
          </cell>
          <cell r="L12845"/>
          <cell r="M12845" t="str">
            <v>M</v>
          </cell>
          <cell r="N12845" t="str">
            <v>marcus60@adventure-works.com</v>
          </cell>
          <cell r="O12845">
            <v>60000</v>
          </cell>
          <cell r="P12845">
            <v>1</v>
          </cell>
          <cell r="Q12845">
            <v>0</v>
          </cell>
          <cell r="R12845" t="str">
            <v>Graduate Degree</v>
          </cell>
          <cell r="S12845" t="str">
            <v>Estudios de postgrado</v>
          </cell>
          <cell r="T12845" t="str">
            <v>Bac + 3</v>
          </cell>
          <cell r="U12845" t="str">
            <v>Professional</v>
          </cell>
          <cell r="V12845" t="str">
            <v>Profesional</v>
          </cell>
          <cell r="W12845" t="str">
            <v>Cadre</v>
          </cell>
          <cell r="X12845" t="str">
            <v>0</v>
          </cell>
          <cell r="Y12845">
            <v>0</v>
          </cell>
          <cell r="Z12845" t="str">
            <v>6660 Acardia Pl.</v>
          </cell>
          <cell r="AA12845"/>
          <cell r="AB12845" t="str">
            <v>394-555-0114</v>
          </cell>
          <cell r="AC12845">
            <v>41596</v>
          </cell>
          <cell r="AD12845" t="str">
            <v>0-1 Miles</v>
          </cell>
        </row>
        <row r="12846">
          <cell r="A12846">
            <v>23844</v>
          </cell>
          <cell r="B12846">
            <v>632</v>
          </cell>
          <cell r="C12846" t="str">
            <v>AW00023844</v>
          </cell>
          <cell r="D12846"/>
          <cell r="E12846" t="str">
            <v>Alexandra</v>
          </cell>
          <cell r="F12846" t="str">
            <v>M</v>
          </cell>
          <cell r="G12846" t="str">
            <v>Gonzales</v>
          </cell>
          <cell r="H12846" t="str">
            <v>Alexandra M Gonzales</v>
          </cell>
          <cell r="I12846" t="b">
            <v>0</v>
          </cell>
          <cell r="J12846">
            <v>27331</v>
          </cell>
          <cell r="K12846" t="str">
            <v>S</v>
          </cell>
          <cell r="L12846"/>
          <cell r="M12846" t="str">
            <v>F</v>
          </cell>
          <cell r="N12846" t="str">
            <v>alexandra38@adventure-works.com</v>
          </cell>
          <cell r="O12846">
            <v>60000</v>
          </cell>
          <cell r="P12846">
            <v>2</v>
          </cell>
          <cell r="Q12846">
            <v>2</v>
          </cell>
          <cell r="R12846" t="str">
            <v>Bachelors</v>
          </cell>
          <cell r="S12846" t="str">
            <v>Licenciatura</v>
          </cell>
          <cell r="T12846" t="str">
            <v>Bac + 4</v>
          </cell>
          <cell r="U12846" t="str">
            <v>Skilled Manual</v>
          </cell>
          <cell r="V12846" t="str">
            <v>Obrero especializado</v>
          </cell>
          <cell r="W12846" t="str">
            <v>Technicien</v>
          </cell>
          <cell r="X12846" t="str">
            <v>1</v>
          </cell>
          <cell r="Y12846">
            <v>0</v>
          </cell>
          <cell r="Z12846" t="str">
            <v>1160 Bella Avenue</v>
          </cell>
          <cell r="AA12846"/>
          <cell r="AB12846" t="str">
            <v>378-555-0171</v>
          </cell>
          <cell r="AC12846">
            <v>41602</v>
          </cell>
          <cell r="AD12846" t="str">
            <v>2-5 Miles</v>
          </cell>
        </row>
        <row r="12847">
          <cell r="A12847">
            <v>23845</v>
          </cell>
          <cell r="B12847">
            <v>355</v>
          </cell>
          <cell r="C12847" t="str">
            <v>AW00023845</v>
          </cell>
          <cell r="D12847"/>
          <cell r="E12847" t="str">
            <v>Madeline</v>
          </cell>
          <cell r="F12847"/>
          <cell r="G12847" t="str">
            <v>Turner</v>
          </cell>
          <cell r="H12847" t="str">
            <v>Madeline  Turner</v>
          </cell>
          <cell r="I12847" t="b">
            <v>0</v>
          </cell>
          <cell r="J12847">
            <v>27436</v>
          </cell>
          <cell r="K12847" t="str">
            <v>S</v>
          </cell>
          <cell r="L12847"/>
          <cell r="M12847" t="str">
            <v>F</v>
          </cell>
          <cell r="N12847" t="str">
            <v>madeline4@adventure-works.com</v>
          </cell>
          <cell r="O12847">
            <v>60000</v>
          </cell>
          <cell r="P12847">
            <v>2</v>
          </cell>
          <cell r="Q12847">
            <v>2</v>
          </cell>
          <cell r="R12847" t="str">
            <v>Bachelors</v>
          </cell>
          <cell r="S12847" t="str">
            <v>Licenciatura</v>
          </cell>
          <cell r="T12847" t="str">
            <v>Bac + 4</v>
          </cell>
          <cell r="U12847" t="str">
            <v>Skilled Manual</v>
          </cell>
          <cell r="V12847" t="str">
            <v>Obrero especializado</v>
          </cell>
          <cell r="W12847" t="str">
            <v>Technicien</v>
          </cell>
          <cell r="X12847" t="str">
            <v>0</v>
          </cell>
          <cell r="Y12847">
            <v>0</v>
          </cell>
          <cell r="Z12847" t="str">
            <v>6732 Arcadia Pl.</v>
          </cell>
          <cell r="AA12847" t="str">
            <v>#e</v>
          </cell>
          <cell r="AB12847" t="str">
            <v>632-555-0134</v>
          </cell>
          <cell r="AC12847">
            <v>41594</v>
          </cell>
          <cell r="AD12847" t="str">
            <v>0-1 Miles</v>
          </cell>
        </row>
        <row r="12848">
          <cell r="A12848">
            <v>23846</v>
          </cell>
          <cell r="B12848">
            <v>68</v>
          </cell>
          <cell r="C12848" t="str">
            <v>AW00023846</v>
          </cell>
          <cell r="D12848"/>
          <cell r="E12848" t="str">
            <v>Aidan</v>
          </cell>
          <cell r="F12848" t="str">
            <v>L</v>
          </cell>
          <cell r="G12848" t="str">
            <v>Diaz</v>
          </cell>
          <cell r="H12848" t="str">
            <v>Aidan L Diaz</v>
          </cell>
          <cell r="I12848" t="b">
            <v>0</v>
          </cell>
          <cell r="J12848">
            <v>27381</v>
          </cell>
          <cell r="K12848" t="str">
            <v>M</v>
          </cell>
          <cell r="L12848"/>
          <cell r="M12848" t="str">
            <v>M</v>
          </cell>
          <cell r="N12848" t="str">
            <v>aidan23@adventure-works.com</v>
          </cell>
          <cell r="O12848">
            <v>60000</v>
          </cell>
          <cell r="P12848">
            <v>2</v>
          </cell>
          <cell r="Q12848">
            <v>2</v>
          </cell>
          <cell r="R12848" t="str">
            <v>Bachelors</v>
          </cell>
          <cell r="S12848" t="str">
            <v>Licenciatura</v>
          </cell>
          <cell r="T12848" t="str">
            <v>Bac + 4</v>
          </cell>
          <cell r="U12848" t="str">
            <v>Skilled Manual</v>
          </cell>
          <cell r="V12848" t="str">
            <v>Obrero especializado</v>
          </cell>
          <cell r="W12848" t="str">
            <v>Technicien</v>
          </cell>
          <cell r="X12848" t="str">
            <v>1</v>
          </cell>
          <cell r="Y12848">
            <v>0</v>
          </cell>
          <cell r="Z12848" t="str">
            <v>7178 B Avenue I</v>
          </cell>
          <cell r="AA12848"/>
          <cell r="AB12848" t="str">
            <v>342-555-0173</v>
          </cell>
          <cell r="AC12848">
            <v>40842</v>
          </cell>
          <cell r="AD12848" t="str">
            <v>2-5 Miles</v>
          </cell>
        </row>
        <row r="12849">
          <cell r="A12849">
            <v>23847</v>
          </cell>
          <cell r="B12849">
            <v>536</v>
          </cell>
          <cell r="C12849" t="str">
            <v>AW00023847</v>
          </cell>
          <cell r="D12849"/>
          <cell r="E12849" t="str">
            <v>Chad</v>
          </cell>
          <cell r="F12849" t="str">
            <v>J</v>
          </cell>
          <cell r="G12849" t="str">
            <v>Sharma</v>
          </cell>
          <cell r="H12849" t="str">
            <v>Chad J Sharma</v>
          </cell>
          <cell r="I12849" t="b">
            <v>0</v>
          </cell>
          <cell r="J12849">
            <v>27270</v>
          </cell>
          <cell r="K12849" t="str">
            <v>S</v>
          </cell>
          <cell r="L12849"/>
          <cell r="M12849" t="str">
            <v>M</v>
          </cell>
          <cell r="N12849" t="str">
            <v>chad11@adventure-works.com</v>
          </cell>
          <cell r="O12849">
            <v>60000</v>
          </cell>
          <cell r="P12849">
            <v>2</v>
          </cell>
          <cell r="Q12849">
            <v>2</v>
          </cell>
          <cell r="R12849" t="str">
            <v>Bachelors</v>
          </cell>
          <cell r="S12849" t="str">
            <v>Licenciatura</v>
          </cell>
          <cell r="T12849" t="str">
            <v>Bac + 4</v>
          </cell>
          <cell r="U12849" t="str">
            <v>Skilled Manual</v>
          </cell>
          <cell r="V12849" t="str">
            <v>Obrero especializado</v>
          </cell>
          <cell r="W12849" t="str">
            <v>Technicien</v>
          </cell>
          <cell r="X12849" t="str">
            <v>0</v>
          </cell>
          <cell r="Y12849">
            <v>0</v>
          </cell>
          <cell r="Z12849" t="str">
            <v>7086 C Wharton Way</v>
          </cell>
          <cell r="AA12849"/>
          <cell r="AB12849" t="str">
            <v>782-555-0118</v>
          </cell>
          <cell r="AC12849">
            <v>41580</v>
          </cell>
          <cell r="AD12849" t="str">
            <v>0-1 Miles</v>
          </cell>
        </row>
        <row r="12850">
          <cell r="A12850">
            <v>23848</v>
          </cell>
          <cell r="B12850">
            <v>300</v>
          </cell>
          <cell r="C12850" t="str">
            <v>AW00023848</v>
          </cell>
          <cell r="D12850"/>
          <cell r="E12850" t="str">
            <v>Pamela</v>
          </cell>
          <cell r="F12850"/>
          <cell r="G12850" t="str">
            <v>Sai</v>
          </cell>
          <cell r="H12850" t="str">
            <v>Pamela  Sai</v>
          </cell>
          <cell r="I12850" t="b">
            <v>0</v>
          </cell>
          <cell r="J12850">
            <v>27366</v>
          </cell>
          <cell r="K12850" t="str">
            <v>M</v>
          </cell>
          <cell r="L12850"/>
          <cell r="M12850" t="str">
            <v>F</v>
          </cell>
          <cell r="N12850" t="str">
            <v>pamela9@adventure-works.com</v>
          </cell>
          <cell r="O12850">
            <v>60000</v>
          </cell>
          <cell r="P12850">
            <v>2</v>
          </cell>
          <cell r="Q12850">
            <v>2</v>
          </cell>
          <cell r="R12850" t="str">
            <v>Bachelors</v>
          </cell>
          <cell r="S12850" t="str">
            <v>Licenciatura</v>
          </cell>
          <cell r="T12850" t="str">
            <v>Bac + 4</v>
          </cell>
          <cell r="U12850" t="str">
            <v>Skilled Manual</v>
          </cell>
          <cell r="V12850" t="str">
            <v>Obrero especializado</v>
          </cell>
          <cell r="W12850" t="str">
            <v>Technicien</v>
          </cell>
          <cell r="X12850" t="str">
            <v>1</v>
          </cell>
          <cell r="Y12850">
            <v>0</v>
          </cell>
          <cell r="Z12850" t="str">
            <v>1372 Quartermaster</v>
          </cell>
          <cell r="AA12850"/>
          <cell r="AB12850" t="str">
            <v>437-555-0199</v>
          </cell>
          <cell r="AC12850">
            <v>41579</v>
          </cell>
          <cell r="AD12850" t="str">
            <v>2-5 Miles</v>
          </cell>
        </row>
        <row r="12851">
          <cell r="A12851">
            <v>23849</v>
          </cell>
          <cell r="B12851">
            <v>627</v>
          </cell>
          <cell r="C12851" t="str">
            <v>AW00023849</v>
          </cell>
          <cell r="D12851"/>
          <cell r="E12851" t="str">
            <v>Alexis</v>
          </cell>
          <cell r="F12851"/>
          <cell r="G12851" t="str">
            <v>Simmons</v>
          </cell>
          <cell r="H12851" t="str">
            <v>Alexis  Simmons</v>
          </cell>
          <cell r="I12851" t="b">
            <v>0</v>
          </cell>
          <cell r="J12851">
            <v>27944</v>
          </cell>
          <cell r="K12851" t="str">
            <v>S</v>
          </cell>
          <cell r="L12851"/>
          <cell r="M12851" t="str">
            <v>F</v>
          </cell>
          <cell r="N12851" t="str">
            <v>alexis38@adventure-works.com</v>
          </cell>
          <cell r="O12851">
            <v>60000</v>
          </cell>
          <cell r="P12851">
            <v>1</v>
          </cell>
          <cell r="Q12851">
            <v>0</v>
          </cell>
          <cell r="R12851" t="str">
            <v>Graduate Degree</v>
          </cell>
          <cell r="S12851" t="str">
            <v>Estudios de postgrado</v>
          </cell>
          <cell r="T12851" t="str">
            <v>Bac + 3</v>
          </cell>
          <cell r="U12851" t="str">
            <v>Professional</v>
          </cell>
          <cell r="V12851" t="str">
            <v>Profesional</v>
          </cell>
          <cell r="W12851" t="str">
            <v>Cadre</v>
          </cell>
          <cell r="X12851" t="str">
            <v>0</v>
          </cell>
          <cell r="Y12851">
            <v>0</v>
          </cell>
          <cell r="Z12851" t="str">
            <v>3803 Frayne Lane</v>
          </cell>
          <cell r="AA12851"/>
          <cell r="AB12851" t="str">
            <v>399-555-0195</v>
          </cell>
          <cell r="AC12851">
            <v>41587</v>
          </cell>
          <cell r="AD12851" t="str">
            <v>0-1 Miles</v>
          </cell>
        </row>
        <row r="12852">
          <cell r="A12852">
            <v>23850</v>
          </cell>
          <cell r="B12852">
            <v>627</v>
          </cell>
          <cell r="C12852" t="str">
            <v>AW00023850</v>
          </cell>
          <cell r="D12852"/>
          <cell r="E12852" t="str">
            <v>Anna</v>
          </cell>
          <cell r="F12852" t="str">
            <v>J</v>
          </cell>
          <cell r="G12852" t="str">
            <v>Hall</v>
          </cell>
          <cell r="H12852" t="str">
            <v>Anna J Hall</v>
          </cell>
          <cell r="I12852" t="b">
            <v>0</v>
          </cell>
          <cell r="J12852">
            <v>28264</v>
          </cell>
          <cell r="K12852" t="str">
            <v>M</v>
          </cell>
          <cell r="L12852"/>
          <cell r="M12852" t="str">
            <v>F</v>
          </cell>
          <cell r="N12852" t="str">
            <v>anna61@adventure-works.com</v>
          </cell>
          <cell r="O12852">
            <v>60000</v>
          </cell>
          <cell r="P12852">
            <v>1</v>
          </cell>
          <cell r="Q12852">
            <v>0</v>
          </cell>
          <cell r="R12852" t="str">
            <v>Graduate Degree</v>
          </cell>
          <cell r="S12852" t="str">
            <v>Estudios de postgrado</v>
          </cell>
          <cell r="T12852" t="str">
            <v>Bac + 3</v>
          </cell>
          <cell r="U12852" t="str">
            <v>Professional</v>
          </cell>
          <cell r="V12852" t="str">
            <v>Profesional</v>
          </cell>
          <cell r="W12852" t="str">
            <v>Cadre</v>
          </cell>
          <cell r="X12852" t="str">
            <v>1</v>
          </cell>
          <cell r="Y12852">
            <v>0</v>
          </cell>
          <cell r="Z12852" t="str">
            <v>7932 Cataline Avenue</v>
          </cell>
          <cell r="AA12852"/>
          <cell r="AB12852" t="str">
            <v>329-555-0123</v>
          </cell>
          <cell r="AC12852">
            <v>41590</v>
          </cell>
          <cell r="AD12852" t="str">
            <v>2-5 Miles</v>
          </cell>
        </row>
        <row r="12853">
          <cell r="A12853">
            <v>23851</v>
          </cell>
          <cell r="B12853">
            <v>552</v>
          </cell>
          <cell r="C12853" t="str">
            <v>AW00023851</v>
          </cell>
          <cell r="D12853"/>
          <cell r="E12853" t="str">
            <v>Mariah</v>
          </cell>
          <cell r="F12853" t="str">
            <v>K</v>
          </cell>
          <cell r="G12853" t="str">
            <v>Rogers</v>
          </cell>
          <cell r="H12853" t="str">
            <v>Mariah K Rogers</v>
          </cell>
          <cell r="I12853" t="b">
            <v>0</v>
          </cell>
          <cell r="J12853">
            <v>28045</v>
          </cell>
          <cell r="K12853" t="str">
            <v>S</v>
          </cell>
          <cell r="L12853"/>
          <cell r="M12853" t="str">
            <v>F</v>
          </cell>
          <cell r="N12853" t="str">
            <v>mariah42@adventure-works.com</v>
          </cell>
          <cell r="O12853">
            <v>60000</v>
          </cell>
          <cell r="P12853">
            <v>1</v>
          </cell>
          <cell r="Q12853">
            <v>0</v>
          </cell>
          <cell r="R12853" t="str">
            <v>Graduate Degree</v>
          </cell>
          <cell r="S12853" t="str">
            <v>Estudios de postgrado</v>
          </cell>
          <cell r="T12853" t="str">
            <v>Bac + 3</v>
          </cell>
          <cell r="U12853" t="str">
            <v>Professional</v>
          </cell>
          <cell r="V12853" t="str">
            <v>Profesional</v>
          </cell>
          <cell r="W12853" t="str">
            <v>Cadre</v>
          </cell>
          <cell r="X12853" t="str">
            <v>0</v>
          </cell>
          <cell r="Y12853">
            <v>0</v>
          </cell>
          <cell r="Z12853" t="str">
            <v>2579 The Trees Dr.</v>
          </cell>
          <cell r="AA12853"/>
          <cell r="AB12853" t="str">
            <v>491-555-0125</v>
          </cell>
          <cell r="AC12853">
            <v>41580</v>
          </cell>
          <cell r="AD12853" t="str">
            <v>0-1 Miles</v>
          </cell>
        </row>
        <row r="12854">
          <cell r="A12854">
            <v>23852</v>
          </cell>
          <cell r="B12854">
            <v>299</v>
          </cell>
          <cell r="C12854" t="str">
            <v>AW00023852</v>
          </cell>
          <cell r="D12854"/>
          <cell r="E12854" t="str">
            <v>Desiree</v>
          </cell>
          <cell r="F12854" t="str">
            <v>M</v>
          </cell>
          <cell r="G12854" t="str">
            <v>Torres</v>
          </cell>
          <cell r="H12854" t="str">
            <v>Desiree M Torres</v>
          </cell>
          <cell r="I12854" t="b">
            <v>0</v>
          </cell>
          <cell r="J12854">
            <v>28050</v>
          </cell>
          <cell r="K12854" t="str">
            <v>S</v>
          </cell>
          <cell r="L12854"/>
          <cell r="M12854" t="str">
            <v>F</v>
          </cell>
          <cell r="N12854" t="str">
            <v>desiree8@adventure-works.com</v>
          </cell>
          <cell r="O12854">
            <v>60000</v>
          </cell>
          <cell r="P12854">
            <v>1</v>
          </cell>
          <cell r="Q12854">
            <v>0</v>
          </cell>
          <cell r="R12854" t="str">
            <v>Graduate Degree</v>
          </cell>
          <cell r="S12854" t="str">
            <v>Estudios de postgrado</v>
          </cell>
          <cell r="T12854" t="str">
            <v>Bac + 3</v>
          </cell>
          <cell r="U12854" t="str">
            <v>Professional</v>
          </cell>
          <cell r="V12854" t="str">
            <v>Profesional</v>
          </cell>
          <cell r="W12854" t="str">
            <v>Cadre</v>
          </cell>
          <cell r="X12854" t="str">
            <v>0</v>
          </cell>
          <cell r="Y12854">
            <v>0</v>
          </cell>
          <cell r="Z12854" t="str">
            <v>4321 West I St</v>
          </cell>
          <cell r="AA12854"/>
          <cell r="AB12854" t="str">
            <v>445-555-0133</v>
          </cell>
          <cell r="AC12854">
            <v>41591</v>
          </cell>
          <cell r="AD12854" t="str">
            <v>0-1 Miles</v>
          </cell>
        </row>
        <row r="12855">
          <cell r="A12855">
            <v>23853</v>
          </cell>
          <cell r="B12855">
            <v>638</v>
          </cell>
          <cell r="C12855" t="str">
            <v>AW00023853</v>
          </cell>
          <cell r="D12855"/>
          <cell r="E12855" t="str">
            <v>Isaac</v>
          </cell>
          <cell r="F12855" t="str">
            <v>S</v>
          </cell>
          <cell r="G12855" t="str">
            <v>Perez</v>
          </cell>
          <cell r="H12855" t="str">
            <v>Isaac S Perez</v>
          </cell>
          <cell r="I12855" t="b">
            <v>0</v>
          </cell>
          <cell r="J12855">
            <v>27566</v>
          </cell>
          <cell r="K12855" t="str">
            <v>M</v>
          </cell>
          <cell r="L12855"/>
          <cell r="M12855" t="str">
            <v>M</v>
          </cell>
          <cell r="N12855" t="str">
            <v>isaac26@adventure-works.com</v>
          </cell>
          <cell r="O12855">
            <v>60000</v>
          </cell>
          <cell r="P12855">
            <v>1</v>
          </cell>
          <cell r="Q12855">
            <v>0</v>
          </cell>
          <cell r="R12855" t="str">
            <v>Graduate Degree</v>
          </cell>
          <cell r="S12855" t="str">
            <v>Estudios de postgrado</v>
          </cell>
          <cell r="T12855" t="str">
            <v>Bac + 3</v>
          </cell>
          <cell r="U12855" t="str">
            <v>Professional</v>
          </cell>
          <cell r="V12855" t="str">
            <v>Profesional</v>
          </cell>
          <cell r="W12855" t="str">
            <v>Cadre</v>
          </cell>
          <cell r="X12855" t="str">
            <v>1</v>
          </cell>
          <cell r="Y12855">
            <v>0</v>
          </cell>
          <cell r="Z12855" t="str">
            <v>3479 Broadmoor Dr.</v>
          </cell>
          <cell r="AA12855"/>
          <cell r="AB12855" t="str">
            <v>983-555-0153</v>
          </cell>
          <cell r="AC12855">
            <v>41595</v>
          </cell>
          <cell r="AD12855" t="str">
            <v>2-5 Miles</v>
          </cell>
        </row>
        <row r="12856">
          <cell r="A12856">
            <v>23854</v>
          </cell>
          <cell r="B12856">
            <v>343</v>
          </cell>
          <cell r="C12856" t="str">
            <v>AW00023854</v>
          </cell>
          <cell r="D12856"/>
          <cell r="E12856" t="str">
            <v>Megan</v>
          </cell>
          <cell r="F12856" t="str">
            <v>S</v>
          </cell>
          <cell r="G12856" t="str">
            <v>Torres</v>
          </cell>
          <cell r="H12856" t="str">
            <v>Megan S Torres</v>
          </cell>
          <cell r="I12856" t="b">
            <v>0</v>
          </cell>
          <cell r="J12856">
            <v>27375</v>
          </cell>
          <cell r="K12856" t="str">
            <v>M</v>
          </cell>
          <cell r="L12856"/>
          <cell r="M12856" t="str">
            <v>F</v>
          </cell>
          <cell r="N12856" t="str">
            <v>megan41@adventure-works.com</v>
          </cell>
          <cell r="O12856">
            <v>60000</v>
          </cell>
          <cell r="P12856">
            <v>1</v>
          </cell>
          <cell r="Q12856">
            <v>0</v>
          </cell>
          <cell r="R12856" t="str">
            <v>Graduate Degree</v>
          </cell>
          <cell r="S12856" t="str">
            <v>Estudios de postgrado</v>
          </cell>
          <cell r="T12856" t="str">
            <v>Bac + 3</v>
          </cell>
          <cell r="U12856" t="str">
            <v>Professional</v>
          </cell>
          <cell r="V12856" t="str">
            <v>Profesional</v>
          </cell>
          <cell r="W12856" t="str">
            <v>Cadre</v>
          </cell>
          <cell r="X12856" t="str">
            <v>1</v>
          </cell>
          <cell r="Y12856">
            <v>0</v>
          </cell>
          <cell r="Z12856" t="str">
            <v>9693 Mellowood Street</v>
          </cell>
          <cell r="AA12856"/>
          <cell r="AB12856" t="str">
            <v>193-555-0162</v>
          </cell>
          <cell r="AC12856">
            <v>41588</v>
          </cell>
          <cell r="AD12856" t="str">
            <v>2-5 Miles</v>
          </cell>
        </row>
        <row r="12857">
          <cell r="A12857">
            <v>23855</v>
          </cell>
          <cell r="B12857">
            <v>316</v>
          </cell>
          <cell r="C12857" t="str">
            <v>AW00023855</v>
          </cell>
          <cell r="D12857"/>
          <cell r="E12857" t="str">
            <v>Carlos</v>
          </cell>
          <cell r="F12857"/>
          <cell r="G12857" t="str">
            <v>Watson</v>
          </cell>
          <cell r="H12857" t="str">
            <v>Carlos  Watson</v>
          </cell>
          <cell r="I12857" t="b">
            <v>0</v>
          </cell>
          <cell r="J12857">
            <v>27249</v>
          </cell>
          <cell r="K12857" t="str">
            <v>M</v>
          </cell>
          <cell r="L12857"/>
          <cell r="M12857" t="str">
            <v>M</v>
          </cell>
          <cell r="N12857" t="str">
            <v>carlos2@adventure-works.com</v>
          </cell>
          <cell r="O12857">
            <v>60000</v>
          </cell>
          <cell r="P12857">
            <v>1</v>
          </cell>
          <cell r="Q12857">
            <v>0</v>
          </cell>
          <cell r="R12857" t="str">
            <v>Graduate Degree</v>
          </cell>
          <cell r="S12857" t="str">
            <v>Estudios de postgrado</v>
          </cell>
          <cell r="T12857" t="str">
            <v>Bac + 3</v>
          </cell>
          <cell r="U12857" t="str">
            <v>Professional</v>
          </cell>
          <cell r="V12857" t="str">
            <v>Profesional</v>
          </cell>
          <cell r="W12857" t="str">
            <v>Cadre</v>
          </cell>
          <cell r="X12857" t="str">
            <v>1</v>
          </cell>
          <cell r="Y12857">
            <v>0</v>
          </cell>
          <cell r="Z12857" t="str">
            <v>1532 Marlene Dr.</v>
          </cell>
          <cell r="AA12857"/>
          <cell r="AB12857" t="str">
            <v>488-555-0122</v>
          </cell>
          <cell r="AC12857">
            <v>41598</v>
          </cell>
          <cell r="AD12857" t="str">
            <v>2-5 Miles</v>
          </cell>
        </row>
        <row r="12858">
          <cell r="A12858">
            <v>23856</v>
          </cell>
          <cell r="B12858">
            <v>638</v>
          </cell>
          <cell r="C12858" t="str">
            <v>AW00023856</v>
          </cell>
          <cell r="D12858"/>
          <cell r="E12858" t="str">
            <v>Sarah</v>
          </cell>
          <cell r="F12858"/>
          <cell r="G12858" t="str">
            <v>Taylor</v>
          </cell>
          <cell r="H12858" t="str">
            <v>Sarah  Taylor</v>
          </cell>
          <cell r="I12858" t="b">
            <v>0</v>
          </cell>
          <cell r="J12858">
            <v>27457</v>
          </cell>
          <cell r="K12858" t="str">
            <v>S</v>
          </cell>
          <cell r="L12858"/>
          <cell r="M12858" t="str">
            <v>F</v>
          </cell>
          <cell r="N12858" t="str">
            <v>sarah11@adventure-works.com</v>
          </cell>
          <cell r="O12858">
            <v>60000</v>
          </cell>
          <cell r="P12858">
            <v>1</v>
          </cell>
          <cell r="Q12858">
            <v>0</v>
          </cell>
          <cell r="R12858" t="str">
            <v>Graduate Degree</v>
          </cell>
          <cell r="S12858" t="str">
            <v>Estudios de postgrado</v>
          </cell>
          <cell r="T12858" t="str">
            <v>Bac + 3</v>
          </cell>
          <cell r="U12858" t="str">
            <v>Professional</v>
          </cell>
          <cell r="V12858" t="str">
            <v>Profesional</v>
          </cell>
          <cell r="W12858" t="str">
            <v>Cadre</v>
          </cell>
          <cell r="X12858" t="str">
            <v>0</v>
          </cell>
          <cell r="Y12858">
            <v>0</v>
          </cell>
          <cell r="Z12858" t="str">
            <v>8026 Sudan Loop</v>
          </cell>
          <cell r="AA12858"/>
          <cell r="AB12858" t="str">
            <v>653-555-0178</v>
          </cell>
          <cell r="AC12858">
            <v>41579</v>
          </cell>
          <cell r="AD12858" t="str">
            <v>0-1 Miles</v>
          </cell>
        </row>
        <row r="12859">
          <cell r="A12859">
            <v>23857</v>
          </cell>
          <cell r="B12859">
            <v>543</v>
          </cell>
          <cell r="C12859" t="str">
            <v>AW00023857</v>
          </cell>
          <cell r="D12859"/>
          <cell r="E12859" t="str">
            <v>Alexandra</v>
          </cell>
          <cell r="F12859" t="str">
            <v>L</v>
          </cell>
          <cell r="G12859" t="str">
            <v>Anderson</v>
          </cell>
          <cell r="H12859" t="str">
            <v>Alexandra L Anderson</v>
          </cell>
          <cell r="I12859" t="b">
            <v>0</v>
          </cell>
          <cell r="J12859">
            <v>27569</v>
          </cell>
          <cell r="K12859" t="str">
            <v>S</v>
          </cell>
          <cell r="L12859"/>
          <cell r="M12859" t="str">
            <v>F</v>
          </cell>
          <cell r="N12859" t="str">
            <v>alexandra73@adventure-works.com</v>
          </cell>
          <cell r="O12859">
            <v>60000</v>
          </cell>
          <cell r="P12859">
            <v>1</v>
          </cell>
          <cell r="Q12859">
            <v>0</v>
          </cell>
          <cell r="R12859" t="str">
            <v>Graduate Degree</v>
          </cell>
          <cell r="S12859" t="str">
            <v>Estudios de postgrado</v>
          </cell>
          <cell r="T12859" t="str">
            <v>Bac + 3</v>
          </cell>
          <cell r="U12859" t="str">
            <v>Professional</v>
          </cell>
          <cell r="V12859" t="str">
            <v>Profesional</v>
          </cell>
          <cell r="W12859" t="str">
            <v>Cadre</v>
          </cell>
          <cell r="X12859" t="str">
            <v>1</v>
          </cell>
          <cell r="Y12859">
            <v>0</v>
          </cell>
          <cell r="Z12859" t="str">
            <v>9218 Gold Crest Ct.</v>
          </cell>
          <cell r="AA12859"/>
          <cell r="AB12859" t="str">
            <v>133-555-0133</v>
          </cell>
          <cell r="AC12859">
            <v>41592</v>
          </cell>
          <cell r="AD12859" t="str">
            <v>2-5 Miles</v>
          </cell>
        </row>
        <row r="12860">
          <cell r="A12860">
            <v>23858</v>
          </cell>
          <cell r="B12860">
            <v>59</v>
          </cell>
          <cell r="C12860" t="str">
            <v>AW00023858</v>
          </cell>
          <cell r="D12860"/>
          <cell r="E12860" t="str">
            <v>Jonathan</v>
          </cell>
          <cell r="F12860"/>
          <cell r="G12860" t="str">
            <v>Powell</v>
          </cell>
          <cell r="H12860" t="str">
            <v>Jonathan  Powell</v>
          </cell>
          <cell r="I12860" t="b">
            <v>0</v>
          </cell>
          <cell r="J12860">
            <v>27092</v>
          </cell>
          <cell r="K12860" t="str">
            <v>M</v>
          </cell>
          <cell r="L12860"/>
          <cell r="M12860" t="str">
            <v>M</v>
          </cell>
          <cell r="N12860" t="str">
            <v>jonathan8@adventure-works.com</v>
          </cell>
          <cell r="O12860">
            <v>70000</v>
          </cell>
          <cell r="P12860">
            <v>2</v>
          </cell>
          <cell r="Q12860">
            <v>2</v>
          </cell>
          <cell r="R12860" t="str">
            <v>Bachelors</v>
          </cell>
          <cell r="S12860" t="str">
            <v>Licenciatura</v>
          </cell>
          <cell r="T12860" t="str">
            <v>Bac + 4</v>
          </cell>
          <cell r="U12860" t="str">
            <v>Skilled Manual</v>
          </cell>
          <cell r="V12860" t="str">
            <v>Obrero especializado</v>
          </cell>
          <cell r="W12860" t="str">
            <v>Technicien</v>
          </cell>
          <cell r="X12860" t="str">
            <v>1</v>
          </cell>
          <cell r="Y12860">
            <v>0</v>
          </cell>
          <cell r="Z12860" t="str">
            <v>2728 Clown Court</v>
          </cell>
          <cell r="AA12860"/>
          <cell r="AB12860" t="str">
            <v>366-555-0165</v>
          </cell>
          <cell r="AC12860">
            <v>40817</v>
          </cell>
          <cell r="AD12860" t="str">
            <v>2-5 Miles</v>
          </cell>
        </row>
        <row r="12861">
          <cell r="A12861">
            <v>23859</v>
          </cell>
          <cell r="B12861">
            <v>69</v>
          </cell>
          <cell r="C12861" t="str">
            <v>AW00023859</v>
          </cell>
          <cell r="D12861"/>
          <cell r="E12861" t="str">
            <v>Megan</v>
          </cell>
          <cell r="F12861" t="str">
            <v>A</v>
          </cell>
          <cell r="G12861" t="str">
            <v>Anderson</v>
          </cell>
          <cell r="H12861" t="str">
            <v>Megan A Anderson</v>
          </cell>
          <cell r="I12861" t="b">
            <v>0</v>
          </cell>
          <cell r="J12861">
            <v>29175</v>
          </cell>
          <cell r="K12861" t="str">
            <v>M</v>
          </cell>
          <cell r="L12861"/>
          <cell r="M12861" t="str">
            <v>F</v>
          </cell>
          <cell r="N12861" t="str">
            <v>megan13@adventure-works.com</v>
          </cell>
          <cell r="O12861">
            <v>70000</v>
          </cell>
          <cell r="P12861">
            <v>2</v>
          </cell>
          <cell r="Q12861">
            <v>2</v>
          </cell>
          <cell r="R12861" t="str">
            <v>Bachelors</v>
          </cell>
          <cell r="S12861" t="str">
            <v>Licenciatura</v>
          </cell>
          <cell r="T12861" t="str">
            <v>Bac + 4</v>
          </cell>
          <cell r="U12861" t="str">
            <v>Skilled Manual</v>
          </cell>
          <cell r="V12861" t="str">
            <v>Obrero especializado</v>
          </cell>
          <cell r="W12861" t="str">
            <v>Technicien</v>
          </cell>
          <cell r="X12861" t="str">
            <v>1</v>
          </cell>
          <cell r="Y12861">
            <v>0</v>
          </cell>
          <cell r="Z12861" t="str">
            <v>2475 Maureen Ln.</v>
          </cell>
          <cell r="AA12861"/>
          <cell r="AB12861" t="str">
            <v>180-555-0173</v>
          </cell>
          <cell r="AC12861">
            <v>40836</v>
          </cell>
          <cell r="AD12861" t="str">
            <v>2-5 Miles</v>
          </cell>
        </row>
        <row r="12862">
          <cell r="A12862">
            <v>23860</v>
          </cell>
          <cell r="B12862">
            <v>632</v>
          </cell>
          <cell r="C12862" t="str">
            <v>AW00023860</v>
          </cell>
          <cell r="D12862"/>
          <cell r="E12862" t="str">
            <v>Eric</v>
          </cell>
          <cell r="F12862" t="str">
            <v>S</v>
          </cell>
          <cell r="G12862" t="str">
            <v>Long</v>
          </cell>
          <cell r="H12862" t="str">
            <v>Eric S Long</v>
          </cell>
          <cell r="I12862" t="b">
            <v>0</v>
          </cell>
          <cell r="J12862">
            <v>26911</v>
          </cell>
          <cell r="K12862" t="str">
            <v>M</v>
          </cell>
          <cell r="L12862"/>
          <cell r="M12862" t="str">
            <v>M</v>
          </cell>
          <cell r="N12862" t="str">
            <v>eric18@adventure-works.com</v>
          </cell>
          <cell r="O12862">
            <v>70000</v>
          </cell>
          <cell r="P12862">
            <v>2</v>
          </cell>
          <cell r="Q12862">
            <v>2</v>
          </cell>
          <cell r="R12862" t="str">
            <v>Bachelors</v>
          </cell>
          <cell r="S12862" t="str">
            <v>Licenciatura</v>
          </cell>
          <cell r="T12862" t="str">
            <v>Bac + 4</v>
          </cell>
          <cell r="U12862" t="str">
            <v>Skilled Manual</v>
          </cell>
          <cell r="V12862" t="str">
            <v>Obrero especializado</v>
          </cell>
          <cell r="W12862" t="str">
            <v>Technicien</v>
          </cell>
          <cell r="X12862" t="str">
            <v>1</v>
          </cell>
          <cell r="Y12862">
            <v>0</v>
          </cell>
          <cell r="Z12862" t="str">
            <v>5109 Fawn Glen Circle</v>
          </cell>
          <cell r="AA12862"/>
          <cell r="AB12862" t="str">
            <v>815-555-0195</v>
          </cell>
          <cell r="AC12862">
            <v>41583</v>
          </cell>
          <cell r="AD12862" t="str">
            <v>2-5 Miles</v>
          </cell>
        </row>
        <row r="12863">
          <cell r="A12863">
            <v>23861</v>
          </cell>
          <cell r="B12863">
            <v>536</v>
          </cell>
          <cell r="C12863" t="str">
            <v>AW00023861</v>
          </cell>
          <cell r="D12863"/>
          <cell r="E12863" t="str">
            <v>Keith</v>
          </cell>
          <cell r="F12863" t="str">
            <v>C</v>
          </cell>
          <cell r="G12863" t="str">
            <v>Anand</v>
          </cell>
          <cell r="H12863" t="str">
            <v>Keith C Anand</v>
          </cell>
          <cell r="I12863" t="b">
            <v>0</v>
          </cell>
          <cell r="J12863">
            <v>27012</v>
          </cell>
          <cell r="K12863" t="str">
            <v>M</v>
          </cell>
          <cell r="L12863"/>
          <cell r="M12863" t="str">
            <v>M</v>
          </cell>
          <cell r="N12863" t="str">
            <v>keith26@adventure-works.com</v>
          </cell>
          <cell r="O12863">
            <v>70000</v>
          </cell>
          <cell r="P12863">
            <v>2</v>
          </cell>
          <cell r="Q12863">
            <v>2</v>
          </cell>
          <cell r="R12863" t="str">
            <v>Bachelors</v>
          </cell>
          <cell r="S12863" t="str">
            <v>Licenciatura</v>
          </cell>
          <cell r="T12863" t="str">
            <v>Bac + 4</v>
          </cell>
          <cell r="U12863" t="str">
            <v>Skilled Manual</v>
          </cell>
          <cell r="V12863" t="str">
            <v>Obrero especializado</v>
          </cell>
          <cell r="W12863" t="str">
            <v>Technicien</v>
          </cell>
          <cell r="X12863" t="str">
            <v>1</v>
          </cell>
          <cell r="Y12863">
            <v>1</v>
          </cell>
          <cell r="Z12863" t="str">
            <v>3581 Rising Dawn Way</v>
          </cell>
          <cell r="AA12863"/>
          <cell r="AB12863" t="str">
            <v>173-555-0173</v>
          </cell>
          <cell r="AC12863">
            <v>41321</v>
          </cell>
          <cell r="AD12863" t="str">
            <v>2-5 Miles</v>
          </cell>
        </row>
        <row r="12864">
          <cell r="A12864">
            <v>23862</v>
          </cell>
          <cell r="B12864">
            <v>311</v>
          </cell>
          <cell r="C12864" t="str">
            <v>AW00023862</v>
          </cell>
          <cell r="D12864"/>
          <cell r="E12864" t="str">
            <v>Rebekah</v>
          </cell>
          <cell r="F12864" t="str">
            <v>B</v>
          </cell>
          <cell r="G12864" t="str">
            <v>Kapoor</v>
          </cell>
          <cell r="H12864" t="str">
            <v>Rebekah B Kapoor</v>
          </cell>
          <cell r="I12864" t="b">
            <v>0</v>
          </cell>
          <cell r="J12864">
            <v>28836</v>
          </cell>
          <cell r="K12864" t="str">
            <v>M</v>
          </cell>
          <cell r="L12864"/>
          <cell r="M12864" t="str">
            <v>F</v>
          </cell>
          <cell r="N12864" t="str">
            <v>rebekah1@adventure-works.com</v>
          </cell>
          <cell r="O12864">
            <v>40000</v>
          </cell>
          <cell r="P12864">
            <v>5</v>
          </cell>
          <cell r="Q12864">
            <v>5</v>
          </cell>
          <cell r="R12864" t="str">
            <v>High School</v>
          </cell>
          <cell r="S12864" t="str">
            <v>Educación secundaria</v>
          </cell>
          <cell r="T12864" t="str">
            <v>Bac + 2</v>
          </cell>
          <cell r="U12864" t="str">
            <v>Skilled Manual</v>
          </cell>
          <cell r="V12864" t="str">
            <v>Obrero especializado</v>
          </cell>
          <cell r="W12864" t="str">
            <v>Technicien</v>
          </cell>
          <cell r="X12864" t="str">
            <v>1</v>
          </cell>
          <cell r="Y12864">
            <v>3</v>
          </cell>
          <cell r="Z12864" t="str">
            <v>6306 El Dorado Way</v>
          </cell>
          <cell r="AA12864"/>
          <cell r="AB12864" t="str">
            <v>228-555-0123</v>
          </cell>
          <cell r="AC12864">
            <v>41364</v>
          </cell>
          <cell r="AD12864" t="str">
            <v>10+ Miles</v>
          </cell>
        </row>
        <row r="12865">
          <cell r="A12865">
            <v>23863</v>
          </cell>
          <cell r="B12865">
            <v>322</v>
          </cell>
          <cell r="C12865" t="str">
            <v>AW00023863</v>
          </cell>
          <cell r="D12865"/>
          <cell r="E12865" t="str">
            <v>Christian</v>
          </cell>
          <cell r="F12865"/>
          <cell r="G12865" t="str">
            <v>Williams</v>
          </cell>
          <cell r="H12865" t="str">
            <v>Christian  Williams</v>
          </cell>
          <cell r="I12865" t="b">
            <v>0</v>
          </cell>
          <cell r="J12865">
            <v>26577</v>
          </cell>
          <cell r="K12865" t="str">
            <v>S</v>
          </cell>
          <cell r="L12865"/>
          <cell r="M12865" t="str">
            <v>M</v>
          </cell>
          <cell r="N12865" t="str">
            <v>christian32@adventure-works.com</v>
          </cell>
          <cell r="O12865">
            <v>40000</v>
          </cell>
          <cell r="P12865">
            <v>0</v>
          </cell>
          <cell r="Q12865">
            <v>0</v>
          </cell>
          <cell r="R12865" t="str">
            <v>Bachelors</v>
          </cell>
          <cell r="S12865" t="str">
            <v>Licenciatura</v>
          </cell>
          <cell r="T12865" t="str">
            <v>Bac + 4</v>
          </cell>
          <cell r="U12865" t="str">
            <v>Professional</v>
          </cell>
          <cell r="V12865" t="str">
            <v>Profesional</v>
          </cell>
          <cell r="W12865" t="str">
            <v>Cadre</v>
          </cell>
          <cell r="X12865" t="str">
            <v>0</v>
          </cell>
          <cell r="Y12865">
            <v>1</v>
          </cell>
          <cell r="Z12865" t="str">
            <v>376 Amador Valley Blvd.</v>
          </cell>
          <cell r="AA12865"/>
          <cell r="AB12865" t="str">
            <v>559-555-0188</v>
          </cell>
          <cell r="AC12865">
            <v>41435</v>
          </cell>
          <cell r="AD12865" t="str">
            <v>0-1 Miles</v>
          </cell>
        </row>
        <row r="12866">
          <cell r="A12866">
            <v>23864</v>
          </cell>
          <cell r="B12866">
            <v>352</v>
          </cell>
          <cell r="C12866" t="str">
            <v>AW00023864</v>
          </cell>
          <cell r="D12866"/>
          <cell r="E12866" t="str">
            <v>Chloe</v>
          </cell>
          <cell r="F12866" t="str">
            <v>J</v>
          </cell>
          <cell r="G12866" t="str">
            <v>Jackson</v>
          </cell>
          <cell r="H12866" t="str">
            <v>Chloe J Jackson</v>
          </cell>
          <cell r="I12866" t="b">
            <v>0</v>
          </cell>
          <cell r="J12866">
            <v>28653</v>
          </cell>
          <cell r="K12866" t="str">
            <v>S</v>
          </cell>
          <cell r="L12866"/>
          <cell r="M12866" t="str">
            <v>F</v>
          </cell>
          <cell r="N12866" t="str">
            <v>chloe44@adventure-works.com</v>
          </cell>
          <cell r="O12866">
            <v>40000</v>
          </cell>
          <cell r="P12866">
            <v>0</v>
          </cell>
          <cell r="Q12866">
            <v>0</v>
          </cell>
          <cell r="R12866" t="str">
            <v>Bachelors</v>
          </cell>
          <cell r="S12866" t="str">
            <v>Licenciatura</v>
          </cell>
          <cell r="T12866" t="str">
            <v>Bac + 4</v>
          </cell>
          <cell r="U12866" t="str">
            <v>Professional</v>
          </cell>
          <cell r="V12866" t="str">
            <v>Profesional</v>
          </cell>
          <cell r="W12866" t="str">
            <v>Cadre</v>
          </cell>
          <cell r="X12866" t="str">
            <v>0</v>
          </cell>
          <cell r="Y12866">
            <v>1</v>
          </cell>
          <cell r="Z12866" t="str">
            <v>4399 Chickpea Ct.</v>
          </cell>
          <cell r="AA12866"/>
          <cell r="AB12866" t="str">
            <v>664-555-0143</v>
          </cell>
          <cell r="AC12866">
            <v>41484</v>
          </cell>
          <cell r="AD12866" t="str">
            <v>0-1 Miles</v>
          </cell>
        </row>
        <row r="12867">
          <cell r="A12867">
            <v>23865</v>
          </cell>
          <cell r="B12867">
            <v>43</v>
          </cell>
          <cell r="C12867" t="str">
            <v>AW00023865</v>
          </cell>
          <cell r="D12867"/>
          <cell r="E12867" t="str">
            <v>Lori</v>
          </cell>
          <cell r="F12867" t="str">
            <v>L</v>
          </cell>
          <cell r="G12867" t="str">
            <v>Sanz</v>
          </cell>
          <cell r="H12867" t="str">
            <v>Lori L Sanz</v>
          </cell>
          <cell r="I12867" t="b">
            <v>0</v>
          </cell>
          <cell r="J12867">
            <v>27685</v>
          </cell>
          <cell r="K12867" t="str">
            <v>S</v>
          </cell>
          <cell r="L12867"/>
          <cell r="M12867" t="str">
            <v>F</v>
          </cell>
          <cell r="N12867" t="str">
            <v>lori20@adventure-works.com</v>
          </cell>
          <cell r="O12867">
            <v>60000</v>
          </cell>
          <cell r="P12867">
            <v>1</v>
          </cell>
          <cell r="Q12867">
            <v>0</v>
          </cell>
          <cell r="R12867" t="str">
            <v>Graduate Degree</v>
          </cell>
          <cell r="S12867" t="str">
            <v>Estudios de postgrado</v>
          </cell>
          <cell r="T12867" t="str">
            <v>Bac + 3</v>
          </cell>
          <cell r="U12867" t="str">
            <v>Professional</v>
          </cell>
          <cell r="V12867" t="str">
            <v>Profesional</v>
          </cell>
          <cell r="W12867" t="str">
            <v>Cadre</v>
          </cell>
          <cell r="X12867" t="str">
            <v>1</v>
          </cell>
          <cell r="Y12867">
            <v>0</v>
          </cell>
          <cell r="Z12867" t="str">
            <v>7120 Panoramic Drive</v>
          </cell>
          <cell r="AA12867"/>
          <cell r="AB12867" t="str">
            <v>371-555-0174</v>
          </cell>
          <cell r="AC12867">
            <v>40848</v>
          </cell>
          <cell r="AD12867" t="str">
            <v>2-5 Miles</v>
          </cell>
        </row>
        <row r="12868">
          <cell r="A12868">
            <v>23866</v>
          </cell>
          <cell r="B12868">
            <v>49</v>
          </cell>
          <cell r="C12868" t="str">
            <v>AW00023866</v>
          </cell>
          <cell r="D12868"/>
          <cell r="E12868" t="str">
            <v>Xavier</v>
          </cell>
          <cell r="F12868"/>
          <cell r="G12868" t="str">
            <v>Flores</v>
          </cell>
          <cell r="H12868" t="str">
            <v>Xavier  Flores</v>
          </cell>
          <cell r="I12868" t="b">
            <v>0</v>
          </cell>
          <cell r="J12868">
            <v>27701</v>
          </cell>
          <cell r="K12868" t="str">
            <v>M</v>
          </cell>
          <cell r="L12868"/>
          <cell r="M12868" t="str">
            <v>M</v>
          </cell>
          <cell r="N12868" t="str">
            <v>xavier52@adventure-works.com</v>
          </cell>
          <cell r="O12868">
            <v>60000</v>
          </cell>
          <cell r="P12868">
            <v>1</v>
          </cell>
          <cell r="Q12868">
            <v>0</v>
          </cell>
          <cell r="R12868" t="str">
            <v>Graduate Degree</v>
          </cell>
          <cell r="S12868" t="str">
            <v>Estudios de postgrado</v>
          </cell>
          <cell r="T12868" t="str">
            <v>Bac + 3</v>
          </cell>
          <cell r="U12868" t="str">
            <v>Professional</v>
          </cell>
          <cell r="V12868" t="str">
            <v>Profesional</v>
          </cell>
          <cell r="W12868" t="str">
            <v>Cadre</v>
          </cell>
          <cell r="X12868" t="str">
            <v>1</v>
          </cell>
          <cell r="Y12868">
            <v>0</v>
          </cell>
          <cell r="Z12868" t="str">
            <v>60 Reliz Valley Road</v>
          </cell>
          <cell r="AA12868"/>
          <cell r="AB12868" t="str">
            <v>802-555-0166</v>
          </cell>
          <cell r="AC12868">
            <v>40860</v>
          </cell>
          <cell r="AD12868" t="str">
            <v>2-5 Miles</v>
          </cell>
        </row>
        <row r="12869">
          <cell r="A12869">
            <v>23867</v>
          </cell>
          <cell r="B12869">
            <v>66</v>
          </cell>
          <cell r="C12869" t="str">
            <v>AW00023867</v>
          </cell>
          <cell r="D12869"/>
          <cell r="E12869" t="str">
            <v>Sarah</v>
          </cell>
          <cell r="F12869" t="str">
            <v>M</v>
          </cell>
          <cell r="G12869" t="str">
            <v>Henderson</v>
          </cell>
          <cell r="H12869" t="str">
            <v>Sarah M Henderson</v>
          </cell>
          <cell r="I12869" t="b">
            <v>0</v>
          </cell>
          <cell r="J12869">
            <v>27841</v>
          </cell>
          <cell r="K12869" t="str">
            <v>S</v>
          </cell>
          <cell r="L12869"/>
          <cell r="M12869" t="str">
            <v>F</v>
          </cell>
          <cell r="N12869" t="str">
            <v>sarah30@adventure-works.com</v>
          </cell>
          <cell r="O12869">
            <v>60000</v>
          </cell>
          <cell r="P12869">
            <v>1</v>
          </cell>
          <cell r="Q12869">
            <v>0</v>
          </cell>
          <cell r="R12869" t="str">
            <v>Graduate Degree</v>
          </cell>
          <cell r="S12869" t="str">
            <v>Estudios de postgrado</v>
          </cell>
          <cell r="T12869" t="str">
            <v>Bac + 3</v>
          </cell>
          <cell r="U12869" t="str">
            <v>Professional</v>
          </cell>
          <cell r="V12869" t="str">
            <v>Profesional</v>
          </cell>
          <cell r="W12869" t="str">
            <v>Cadre</v>
          </cell>
          <cell r="X12869" t="str">
            <v>1</v>
          </cell>
          <cell r="Y12869">
            <v>0</v>
          </cell>
          <cell r="Z12869" t="str">
            <v>5710 Encino Drive</v>
          </cell>
          <cell r="AA12869"/>
          <cell r="AB12869" t="str">
            <v>715-555-0180</v>
          </cell>
          <cell r="AC12869">
            <v>40861</v>
          </cell>
          <cell r="AD12869" t="str">
            <v>2-5 Miles</v>
          </cell>
        </row>
        <row r="12870">
          <cell r="A12870">
            <v>23868</v>
          </cell>
          <cell r="B12870">
            <v>69</v>
          </cell>
          <cell r="C12870" t="str">
            <v>AW00023868</v>
          </cell>
          <cell r="D12870" t="str">
            <v>Ms.</v>
          </cell>
          <cell r="E12870" t="str">
            <v>Abigail</v>
          </cell>
          <cell r="F12870" t="str">
            <v>C</v>
          </cell>
          <cell r="G12870" t="str">
            <v>Coleman</v>
          </cell>
          <cell r="H12870" t="str">
            <v>Abigail C Coleman</v>
          </cell>
          <cell r="I12870" t="b">
            <v>0</v>
          </cell>
          <cell r="J12870">
            <v>27764</v>
          </cell>
          <cell r="K12870" t="str">
            <v>S</v>
          </cell>
          <cell r="L12870"/>
          <cell r="M12870" t="str">
            <v>F</v>
          </cell>
          <cell r="N12870" t="str">
            <v>abigail74@adventure-works.com</v>
          </cell>
          <cell r="O12870">
            <v>60000</v>
          </cell>
          <cell r="P12870">
            <v>1</v>
          </cell>
          <cell r="Q12870">
            <v>0</v>
          </cell>
          <cell r="R12870" t="str">
            <v>Graduate Degree</v>
          </cell>
          <cell r="S12870" t="str">
            <v>Estudios de postgrado</v>
          </cell>
          <cell r="T12870" t="str">
            <v>Bac + 3</v>
          </cell>
          <cell r="U12870" t="str">
            <v>Professional</v>
          </cell>
          <cell r="V12870" t="str">
            <v>Profesional</v>
          </cell>
          <cell r="W12870" t="str">
            <v>Cadre</v>
          </cell>
          <cell r="X12870" t="str">
            <v>0</v>
          </cell>
          <cell r="Y12870">
            <v>0</v>
          </cell>
          <cell r="Z12870" t="str">
            <v>9996 Asilomaar Dr.</v>
          </cell>
          <cell r="AA12870"/>
          <cell r="AB12870" t="str">
            <v>464-555-0173</v>
          </cell>
          <cell r="AC12870">
            <v>40862</v>
          </cell>
          <cell r="AD12870" t="str">
            <v>0-1 Miles</v>
          </cell>
        </row>
        <row r="12871">
          <cell r="A12871">
            <v>23869</v>
          </cell>
          <cell r="B12871">
            <v>607</v>
          </cell>
          <cell r="C12871" t="str">
            <v>AW00023869</v>
          </cell>
          <cell r="D12871"/>
          <cell r="E12871" t="str">
            <v>Wayne</v>
          </cell>
          <cell r="F12871" t="str">
            <v>C</v>
          </cell>
          <cell r="G12871" t="str">
            <v>Nara</v>
          </cell>
          <cell r="H12871" t="str">
            <v>Wayne C Nara</v>
          </cell>
          <cell r="I12871" t="b">
            <v>0</v>
          </cell>
          <cell r="J12871">
            <v>27649</v>
          </cell>
          <cell r="K12871" t="str">
            <v>M</v>
          </cell>
          <cell r="L12871"/>
          <cell r="M12871" t="str">
            <v>M</v>
          </cell>
          <cell r="N12871" t="str">
            <v>wayne19@adventure-works.com</v>
          </cell>
          <cell r="O12871">
            <v>60000</v>
          </cell>
          <cell r="P12871">
            <v>2</v>
          </cell>
          <cell r="Q12871">
            <v>0</v>
          </cell>
          <cell r="R12871" t="str">
            <v>Graduate Degree</v>
          </cell>
          <cell r="S12871" t="str">
            <v>Estudios de postgrado</v>
          </cell>
          <cell r="T12871" t="str">
            <v>Bac + 3</v>
          </cell>
          <cell r="U12871" t="str">
            <v>Professional</v>
          </cell>
          <cell r="V12871" t="str">
            <v>Profesional</v>
          </cell>
          <cell r="W12871" t="str">
            <v>Cadre</v>
          </cell>
          <cell r="X12871" t="str">
            <v>1</v>
          </cell>
          <cell r="Y12871">
            <v>0</v>
          </cell>
          <cell r="Z12871" t="str">
            <v>1798 Westbury Dr.</v>
          </cell>
          <cell r="AA12871"/>
          <cell r="AB12871" t="str">
            <v>958-555-0183</v>
          </cell>
          <cell r="AC12871">
            <v>41343</v>
          </cell>
          <cell r="AD12871" t="str">
            <v>2-5 Miles</v>
          </cell>
        </row>
        <row r="12872">
          <cell r="A12872">
            <v>23870</v>
          </cell>
          <cell r="B12872">
            <v>548</v>
          </cell>
          <cell r="C12872" t="str">
            <v>AW00023870</v>
          </cell>
          <cell r="D12872"/>
          <cell r="E12872" t="str">
            <v>Elijah</v>
          </cell>
          <cell r="F12872" t="str">
            <v>M</v>
          </cell>
          <cell r="G12872" t="str">
            <v>Henderson</v>
          </cell>
          <cell r="H12872" t="str">
            <v>Elijah M Henderson</v>
          </cell>
          <cell r="I12872" t="b">
            <v>0</v>
          </cell>
          <cell r="J12872">
            <v>27741</v>
          </cell>
          <cell r="K12872" t="str">
            <v>M</v>
          </cell>
          <cell r="L12872"/>
          <cell r="M12872" t="str">
            <v>M</v>
          </cell>
          <cell r="N12872" t="str">
            <v>elijah8@adventure-works.com</v>
          </cell>
          <cell r="O12872">
            <v>70000</v>
          </cell>
          <cell r="P12872">
            <v>3</v>
          </cell>
          <cell r="Q12872">
            <v>0</v>
          </cell>
          <cell r="R12872" t="str">
            <v>Graduate Degree</v>
          </cell>
          <cell r="S12872" t="str">
            <v>Estudios de postgrado</v>
          </cell>
          <cell r="T12872" t="str">
            <v>Bac + 3</v>
          </cell>
          <cell r="U12872" t="str">
            <v>Professional</v>
          </cell>
          <cell r="V12872" t="str">
            <v>Profesional</v>
          </cell>
          <cell r="W12872" t="str">
            <v>Cadre</v>
          </cell>
          <cell r="X12872" t="str">
            <v>0</v>
          </cell>
          <cell r="Y12872">
            <v>0</v>
          </cell>
          <cell r="Z12872" t="str">
            <v>8682 Etcheverry Dr</v>
          </cell>
          <cell r="AA12872"/>
          <cell r="AB12872" t="str">
            <v>684-555-0119</v>
          </cell>
          <cell r="AC12872">
            <v>41629</v>
          </cell>
          <cell r="AD12872" t="str">
            <v>0-1 Miles</v>
          </cell>
        </row>
        <row r="12873">
          <cell r="A12873">
            <v>23871</v>
          </cell>
          <cell r="B12873">
            <v>552</v>
          </cell>
          <cell r="C12873" t="str">
            <v>AW00023871</v>
          </cell>
          <cell r="D12873"/>
          <cell r="E12873" t="str">
            <v>Bailey</v>
          </cell>
          <cell r="F12873" t="str">
            <v>G</v>
          </cell>
          <cell r="G12873" t="str">
            <v>Richardson</v>
          </cell>
          <cell r="H12873" t="str">
            <v>Bailey G Richardson</v>
          </cell>
          <cell r="I12873" t="b">
            <v>0</v>
          </cell>
          <cell r="J12873">
            <v>27727</v>
          </cell>
          <cell r="K12873" t="str">
            <v>S</v>
          </cell>
          <cell r="L12873"/>
          <cell r="M12873" t="str">
            <v>F</v>
          </cell>
          <cell r="N12873" t="str">
            <v>bailey7@adventure-works.com</v>
          </cell>
          <cell r="O12873">
            <v>70000</v>
          </cell>
          <cell r="P12873">
            <v>3</v>
          </cell>
          <cell r="Q12873">
            <v>0</v>
          </cell>
          <cell r="R12873" t="str">
            <v>Graduate Degree</v>
          </cell>
          <cell r="S12873" t="str">
            <v>Estudios de postgrado</v>
          </cell>
          <cell r="T12873" t="str">
            <v>Bac + 3</v>
          </cell>
          <cell r="U12873" t="str">
            <v>Professional</v>
          </cell>
          <cell r="V12873" t="str">
            <v>Profesional</v>
          </cell>
          <cell r="W12873" t="str">
            <v>Cadre</v>
          </cell>
          <cell r="X12873" t="str">
            <v>0</v>
          </cell>
          <cell r="Y12873">
            <v>0</v>
          </cell>
          <cell r="Z12873" t="str">
            <v>6561 Dalis Drive</v>
          </cell>
          <cell r="AA12873"/>
          <cell r="AB12873" t="str">
            <v>458-555-0131</v>
          </cell>
          <cell r="AC12873">
            <v>41618</v>
          </cell>
          <cell r="AD12873" t="str">
            <v>0-1 Miles</v>
          </cell>
        </row>
        <row r="12874">
          <cell r="A12874">
            <v>23872</v>
          </cell>
          <cell r="B12874">
            <v>553</v>
          </cell>
          <cell r="C12874" t="str">
            <v>AW00023872</v>
          </cell>
          <cell r="D12874"/>
          <cell r="E12874" t="str">
            <v>Matthew</v>
          </cell>
          <cell r="F12874"/>
          <cell r="G12874" t="str">
            <v>Garcia</v>
          </cell>
          <cell r="H12874" t="str">
            <v>Matthew  Garcia</v>
          </cell>
          <cell r="I12874" t="b">
            <v>0</v>
          </cell>
          <cell r="J12874">
            <v>27656</v>
          </cell>
          <cell r="K12874" t="str">
            <v>M</v>
          </cell>
          <cell r="L12874"/>
          <cell r="M12874" t="str">
            <v>M</v>
          </cell>
          <cell r="N12874" t="str">
            <v>matthew21@adventure-works.com</v>
          </cell>
          <cell r="O12874">
            <v>70000</v>
          </cell>
          <cell r="P12874">
            <v>4</v>
          </cell>
          <cell r="Q12874">
            <v>0</v>
          </cell>
          <cell r="R12874" t="str">
            <v>Graduate Degree</v>
          </cell>
          <cell r="S12874" t="str">
            <v>Estudios de postgrado</v>
          </cell>
          <cell r="T12874" t="str">
            <v>Bac + 3</v>
          </cell>
          <cell r="U12874" t="str">
            <v>Professional</v>
          </cell>
          <cell r="V12874" t="str">
            <v>Profesional</v>
          </cell>
          <cell r="W12874" t="str">
            <v>Cadre</v>
          </cell>
          <cell r="X12874" t="str">
            <v>1</v>
          </cell>
          <cell r="Y12874">
            <v>0</v>
          </cell>
          <cell r="Z12874" t="str">
            <v>332 Laguna Niguel</v>
          </cell>
          <cell r="AA12874"/>
          <cell r="AB12874" t="str">
            <v>355-555-0196</v>
          </cell>
          <cell r="AC12874">
            <v>41627</v>
          </cell>
          <cell r="AD12874" t="str">
            <v>2-5 Miles</v>
          </cell>
        </row>
        <row r="12875">
          <cell r="A12875">
            <v>23873</v>
          </cell>
          <cell r="B12875">
            <v>372</v>
          </cell>
          <cell r="C12875" t="str">
            <v>AW00023873</v>
          </cell>
          <cell r="D12875"/>
          <cell r="E12875" t="str">
            <v>Nicole</v>
          </cell>
          <cell r="F12875" t="str">
            <v>A</v>
          </cell>
          <cell r="G12875" t="str">
            <v>Miller</v>
          </cell>
          <cell r="H12875" t="str">
            <v>Nicole A Miller</v>
          </cell>
          <cell r="I12875" t="b">
            <v>0</v>
          </cell>
          <cell r="J12875">
            <v>27865</v>
          </cell>
          <cell r="K12875" t="str">
            <v>M</v>
          </cell>
          <cell r="L12875"/>
          <cell r="M12875" t="str">
            <v>F</v>
          </cell>
          <cell r="N12875" t="str">
            <v>nicole6@adventure-works.com</v>
          </cell>
          <cell r="O12875">
            <v>80000</v>
          </cell>
          <cell r="P12875">
            <v>2</v>
          </cell>
          <cell r="Q12875">
            <v>0</v>
          </cell>
          <cell r="R12875" t="str">
            <v>Graduate Degree</v>
          </cell>
          <cell r="S12875" t="str">
            <v>Estudios de postgrado</v>
          </cell>
          <cell r="T12875" t="str">
            <v>Bac + 3</v>
          </cell>
          <cell r="U12875" t="str">
            <v>Professional</v>
          </cell>
          <cell r="V12875" t="str">
            <v>Profesional</v>
          </cell>
          <cell r="W12875" t="str">
            <v>Cadre</v>
          </cell>
          <cell r="X12875" t="str">
            <v>1</v>
          </cell>
          <cell r="Y12875">
            <v>0</v>
          </cell>
          <cell r="Z12875" t="str">
            <v>6088 Mt. Hood Circle</v>
          </cell>
          <cell r="AA12875"/>
          <cell r="AB12875" t="str">
            <v>646-555-0129</v>
          </cell>
          <cell r="AC12875">
            <v>41615</v>
          </cell>
          <cell r="AD12875" t="str">
            <v>0-1 Miles</v>
          </cell>
        </row>
        <row r="12876">
          <cell r="A12876">
            <v>23874</v>
          </cell>
          <cell r="B12876">
            <v>536</v>
          </cell>
          <cell r="C12876" t="str">
            <v>AW00023874</v>
          </cell>
          <cell r="D12876"/>
          <cell r="E12876" t="str">
            <v>Abigail</v>
          </cell>
          <cell r="F12876" t="str">
            <v>J</v>
          </cell>
          <cell r="G12876" t="str">
            <v>Cook</v>
          </cell>
          <cell r="H12876" t="str">
            <v>Abigail J Cook</v>
          </cell>
          <cell r="I12876" t="b">
            <v>0</v>
          </cell>
          <cell r="J12876">
            <v>28590</v>
          </cell>
          <cell r="K12876" t="str">
            <v>S</v>
          </cell>
          <cell r="L12876"/>
          <cell r="M12876" t="str">
            <v>F</v>
          </cell>
          <cell r="N12876" t="str">
            <v>abigail7@adventure-works.com</v>
          </cell>
          <cell r="O12876">
            <v>50000</v>
          </cell>
          <cell r="P12876">
            <v>2</v>
          </cell>
          <cell r="Q12876">
            <v>2</v>
          </cell>
          <cell r="R12876" t="str">
            <v>Bachelors</v>
          </cell>
          <cell r="S12876" t="str">
            <v>Licenciatura</v>
          </cell>
          <cell r="T12876" t="str">
            <v>Bac + 4</v>
          </cell>
          <cell r="U12876" t="str">
            <v>Skilled Manual</v>
          </cell>
          <cell r="V12876" t="str">
            <v>Obrero especializado</v>
          </cell>
          <cell r="W12876" t="str">
            <v>Technicien</v>
          </cell>
          <cell r="X12876" t="str">
            <v>1</v>
          </cell>
          <cell r="Y12876">
            <v>1</v>
          </cell>
          <cell r="Z12876" t="str">
            <v>6703 Corte Poquito</v>
          </cell>
          <cell r="AA12876"/>
          <cell r="AB12876" t="str">
            <v>378-555-0119</v>
          </cell>
          <cell r="AC12876">
            <v>41577</v>
          </cell>
          <cell r="AD12876" t="str">
            <v>2-5 Miles</v>
          </cell>
        </row>
        <row r="12877">
          <cell r="A12877">
            <v>23875</v>
          </cell>
          <cell r="B12877">
            <v>642</v>
          </cell>
          <cell r="C12877" t="str">
            <v>AW00023875</v>
          </cell>
          <cell r="D12877"/>
          <cell r="E12877" t="str">
            <v>Sean</v>
          </cell>
          <cell r="F12877"/>
          <cell r="G12877" t="str">
            <v>Green</v>
          </cell>
          <cell r="H12877" t="str">
            <v>Sean  Green</v>
          </cell>
          <cell r="I12877" t="b">
            <v>0</v>
          </cell>
          <cell r="J12877">
            <v>26254</v>
          </cell>
          <cell r="K12877" t="str">
            <v>M</v>
          </cell>
          <cell r="L12877"/>
          <cell r="M12877" t="str">
            <v>M</v>
          </cell>
          <cell r="N12877" t="str">
            <v>sean48@adventure-works.com</v>
          </cell>
          <cell r="O12877">
            <v>60000</v>
          </cell>
          <cell r="P12877">
            <v>3</v>
          </cell>
          <cell r="Q12877">
            <v>3</v>
          </cell>
          <cell r="R12877" t="str">
            <v>Bachelors</v>
          </cell>
          <cell r="S12877" t="str">
            <v>Licenciatura</v>
          </cell>
          <cell r="T12877" t="str">
            <v>Bac + 4</v>
          </cell>
          <cell r="U12877" t="str">
            <v>Skilled Manual</v>
          </cell>
          <cell r="V12877" t="str">
            <v>Obrero especializado</v>
          </cell>
          <cell r="W12877" t="str">
            <v>Technicien</v>
          </cell>
          <cell r="X12877" t="str">
            <v>1</v>
          </cell>
          <cell r="Y12877">
            <v>0</v>
          </cell>
          <cell r="Z12877" t="str">
            <v>9029 Mt. Trinity Court</v>
          </cell>
          <cell r="AA12877"/>
          <cell r="AB12877" t="str">
            <v>480-555-0114</v>
          </cell>
          <cell r="AC12877">
            <v>41602</v>
          </cell>
          <cell r="AD12877" t="str">
            <v>2-5 Miles</v>
          </cell>
        </row>
        <row r="12878">
          <cell r="A12878">
            <v>23876</v>
          </cell>
          <cell r="B12878">
            <v>361</v>
          </cell>
          <cell r="C12878" t="str">
            <v>AW00023876</v>
          </cell>
          <cell r="D12878"/>
          <cell r="E12878" t="str">
            <v>David</v>
          </cell>
          <cell r="F12878" t="str">
            <v>M</v>
          </cell>
          <cell r="G12878" t="str">
            <v>Henderson</v>
          </cell>
          <cell r="H12878" t="str">
            <v>David M Henderson</v>
          </cell>
          <cell r="I12878" t="b">
            <v>0</v>
          </cell>
          <cell r="J12878">
            <v>26279</v>
          </cell>
          <cell r="K12878" t="str">
            <v>M</v>
          </cell>
          <cell r="L12878"/>
          <cell r="M12878" t="str">
            <v>M</v>
          </cell>
          <cell r="N12878" t="str">
            <v>david37@adventure-works.com</v>
          </cell>
          <cell r="O12878">
            <v>80000</v>
          </cell>
          <cell r="P12878">
            <v>3</v>
          </cell>
          <cell r="Q12878">
            <v>3</v>
          </cell>
          <cell r="R12878" t="str">
            <v>Bachelors</v>
          </cell>
          <cell r="S12878" t="str">
            <v>Licenciatura</v>
          </cell>
          <cell r="T12878" t="str">
            <v>Bac + 4</v>
          </cell>
          <cell r="U12878" t="str">
            <v>Skilled Manual</v>
          </cell>
          <cell r="V12878" t="str">
            <v>Obrero especializado</v>
          </cell>
          <cell r="W12878" t="str">
            <v>Technicien</v>
          </cell>
          <cell r="X12878" t="str">
            <v>1</v>
          </cell>
          <cell r="Y12878">
            <v>0</v>
          </cell>
          <cell r="Z12878" t="str">
            <v>3355 Alier Drive</v>
          </cell>
          <cell r="AA12878"/>
          <cell r="AB12878" t="str">
            <v>138-555-0151</v>
          </cell>
          <cell r="AC12878">
            <v>41550</v>
          </cell>
          <cell r="AD12878" t="str">
            <v>2-5 Miles</v>
          </cell>
        </row>
        <row r="12879">
          <cell r="A12879">
            <v>23877</v>
          </cell>
          <cell r="B12879">
            <v>359</v>
          </cell>
          <cell r="C12879" t="str">
            <v>AW00023877</v>
          </cell>
          <cell r="D12879"/>
          <cell r="E12879" t="str">
            <v>Katherine</v>
          </cell>
          <cell r="F12879" t="str">
            <v>T</v>
          </cell>
          <cell r="G12879" t="str">
            <v>Morris</v>
          </cell>
          <cell r="H12879" t="str">
            <v>Katherine T Morris</v>
          </cell>
          <cell r="I12879" t="b">
            <v>0</v>
          </cell>
          <cell r="J12879">
            <v>26255</v>
          </cell>
          <cell r="K12879" t="str">
            <v>M</v>
          </cell>
          <cell r="L12879"/>
          <cell r="M12879" t="str">
            <v>F</v>
          </cell>
          <cell r="N12879" t="str">
            <v>katherine4@adventure-works.com</v>
          </cell>
          <cell r="O12879">
            <v>60000</v>
          </cell>
          <cell r="P12879">
            <v>0</v>
          </cell>
          <cell r="Q12879">
            <v>0</v>
          </cell>
          <cell r="R12879" t="str">
            <v>Graduate Degree</v>
          </cell>
          <cell r="S12879" t="str">
            <v>Estudios de postgrado</v>
          </cell>
          <cell r="T12879" t="str">
            <v>Bac + 3</v>
          </cell>
          <cell r="U12879" t="str">
            <v>Professional</v>
          </cell>
          <cell r="V12879" t="str">
            <v>Profesional</v>
          </cell>
          <cell r="W12879" t="str">
            <v>Cadre</v>
          </cell>
          <cell r="X12879" t="str">
            <v>0</v>
          </cell>
          <cell r="Y12879">
            <v>0</v>
          </cell>
          <cell r="Z12879" t="str">
            <v>5679 Attic Lane</v>
          </cell>
          <cell r="AA12879" t="str">
            <v>Unit A</v>
          </cell>
          <cell r="AB12879" t="str">
            <v>515-555-0120</v>
          </cell>
          <cell r="AC12879">
            <v>41607</v>
          </cell>
          <cell r="AD12879" t="str">
            <v>0-1 Miles</v>
          </cell>
        </row>
        <row r="12880">
          <cell r="A12880">
            <v>23878</v>
          </cell>
          <cell r="B12880">
            <v>360</v>
          </cell>
          <cell r="C12880" t="str">
            <v>AW00023878</v>
          </cell>
          <cell r="D12880"/>
          <cell r="E12880" t="str">
            <v>Chloe</v>
          </cell>
          <cell r="F12880" t="str">
            <v>L</v>
          </cell>
          <cell r="G12880" t="str">
            <v>Wood</v>
          </cell>
          <cell r="H12880" t="str">
            <v>Chloe L Wood</v>
          </cell>
          <cell r="I12880" t="b">
            <v>0</v>
          </cell>
          <cell r="J12880">
            <v>28340</v>
          </cell>
          <cell r="K12880" t="str">
            <v>S</v>
          </cell>
          <cell r="L12880"/>
          <cell r="M12880" t="str">
            <v>F</v>
          </cell>
          <cell r="N12880" t="str">
            <v>chloe68@adventure-works.com</v>
          </cell>
          <cell r="O12880">
            <v>60000</v>
          </cell>
          <cell r="P12880">
            <v>0</v>
          </cell>
          <cell r="Q12880">
            <v>0</v>
          </cell>
          <cell r="R12880" t="str">
            <v>Graduate Degree</v>
          </cell>
          <cell r="S12880" t="str">
            <v>Estudios de postgrado</v>
          </cell>
          <cell r="T12880" t="str">
            <v>Bac + 3</v>
          </cell>
          <cell r="U12880" t="str">
            <v>Professional</v>
          </cell>
          <cell r="V12880" t="str">
            <v>Profesional</v>
          </cell>
          <cell r="W12880" t="str">
            <v>Cadre</v>
          </cell>
          <cell r="X12880" t="str">
            <v>1</v>
          </cell>
          <cell r="Y12880">
            <v>0</v>
          </cell>
          <cell r="Z12880" t="str">
            <v>5097 Waterfall Way</v>
          </cell>
          <cell r="AA12880"/>
          <cell r="AB12880" t="str">
            <v>291-555-0118</v>
          </cell>
          <cell r="AC12880">
            <v>41615</v>
          </cell>
          <cell r="AD12880" t="str">
            <v>2-5 Miles</v>
          </cell>
        </row>
        <row r="12881">
          <cell r="A12881">
            <v>23879</v>
          </cell>
          <cell r="B12881">
            <v>60</v>
          </cell>
          <cell r="C12881" t="str">
            <v>AW00023879</v>
          </cell>
          <cell r="D12881"/>
          <cell r="E12881" t="str">
            <v>Amber</v>
          </cell>
          <cell r="F12881" t="str">
            <v>L</v>
          </cell>
          <cell r="G12881" t="str">
            <v>Gonzalez</v>
          </cell>
          <cell r="H12881" t="str">
            <v>Amber L Gonzalez</v>
          </cell>
          <cell r="I12881" t="b">
            <v>0</v>
          </cell>
          <cell r="J12881">
            <v>26167</v>
          </cell>
          <cell r="K12881" t="str">
            <v>M</v>
          </cell>
          <cell r="L12881"/>
          <cell r="M12881" t="str">
            <v>F</v>
          </cell>
          <cell r="N12881" t="str">
            <v>amber8@adventure-works.com</v>
          </cell>
          <cell r="O12881">
            <v>60000</v>
          </cell>
          <cell r="P12881">
            <v>0</v>
          </cell>
          <cell r="Q12881">
            <v>0</v>
          </cell>
          <cell r="R12881" t="str">
            <v>Graduate Degree</v>
          </cell>
          <cell r="S12881" t="str">
            <v>Estudios de postgrado</v>
          </cell>
          <cell r="T12881" t="str">
            <v>Bac + 3</v>
          </cell>
          <cell r="U12881" t="str">
            <v>Professional</v>
          </cell>
          <cell r="V12881" t="str">
            <v>Profesional</v>
          </cell>
          <cell r="W12881" t="str">
            <v>Cadre</v>
          </cell>
          <cell r="X12881" t="str">
            <v>0</v>
          </cell>
          <cell r="Y12881">
            <v>0</v>
          </cell>
          <cell r="Z12881" t="str">
            <v>9286 Military East</v>
          </cell>
          <cell r="AA12881"/>
          <cell r="AB12881" t="str">
            <v>728-555-0176</v>
          </cell>
          <cell r="AC12881">
            <v>41362</v>
          </cell>
          <cell r="AD12881" t="str">
            <v>0-1 Miles</v>
          </cell>
        </row>
        <row r="12882">
          <cell r="A12882">
            <v>23880</v>
          </cell>
          <cell r="B12882">
            <v>337</v>
          </cell>
          <cell r="C12882" t="str">
            <v>AW00023880</v>
          </cell>
          <cell r="D12882"/>
          <cell r="E12882" t="str">
            <v>Noah</v>
          </cell>
          <cell r="F12882" t="str">
            <v>L</v>
          </cell>
          <cell r="G12882" t="str">
            <v>Patterson</v>
          </cell>
          <cell r="H12882" t="str">
            <v>Noah L Patterson</v>
          </cell>
          <cell r="I12882" t="b">
            <v>0</v>
          </cell>
          <cell r="J12882">
            <v>26139</v>
          </cell>
          <cell r="K12882" t="str">
            <v>S</v>
          </cell>
          <cell r="L12882"/>
          <cell r="M12882" t="str">
            <v>M</v>
          </cell>
          <cell r="N12882" t="str">
            <v>noah7@adventure-works.com</v>
          </cell>
          <cell r="O12882">
            <v>60000</v>
          </cell>
          <cell r="P12882">
            <v>0</v>
          </cell>
          <cell r="Q12882">
            <v>0</v>
          </cell>
          <cell r="R12882" t="str">
            <v>Graduate Degree</v>
          </cell>
          <cell r="S12882" t="str">
            <v>Estudios de postgrado</v>
          </cell>
          <cell r="T12882" t="str">
            <v>Bac + 3</v>
          </cell>
          <cell r="U12882" t="str">
            <v>Professional</v>
          </cell>
          <cell r="V12882" t="str">
            <v>Profesional</v>
          </cell>
          <cell r="W12882" t="str">
            <v>Cadre</v>
          </cell>
          <cell r="X12882" t="str">
            <v>1</v>
          </cell>
          <cell r="Y12882">
            <v>0</v>
          </cell>
          <cell r="Z12882" t="str">
            <v>1077 Laurel Drive</v>
          </cell>
          <cell r="AA12882"/>
          <cell r="AB12882" t="str">
            <v>982-555-0111</v>
          </cell>
          <cell r="AC12882">
            <v>41612</v>
          </cell>
          <cell r="AD12882" t="str">
            <v>2-5 Miles</v>
          </cell>
        </row>
        <row r="12883">
          <cell r="A12883">
            <v>23881</v>
          </cell>
          <cell r="B12883">
            <v>338</v>
          </cell>
          <cell r="C12883" t="str">
            <v>AW00023881</v>
          </cell>
          <cell r="D12883"/>
          <cell r="E12883" t="str">
            <v>Joshua</v>
          </cell>
          <cell r="F12883" t="str">
            <v>M</v>
          </cell>
          <cell r="G12883" t="str">
            <v>Martinez</v>
          </cell>
          <cell r="H12883" t="str">
            <v>Joshua M Martinez</v>
          </cell>
          <cell r="I12883" t="b">
            <v>0</v>
          </cell>
          <cell r="J12883">
            <v>27378</v>
          </cell>
          <cell r="K12883" t="str">
            <v>M</v>
          </cell>
          <cell r="L12883"/>
          <cell r="M12883" t="str">
            <v>M</v>
          </cell>
          <cell r="N12883" t="str">
            <v>joshua19@adventure-works.com</v>
          </cell>
          <cell r="O12883">
            <v>80000</v>
          </cell>
          <cell r="P12883">
            <v>3</v>
          </cell>
          <cell r="Q12883">
            <v>0</v>
          </cell>
          <cell r="R12883" t="str">
            <v>Graduate Degree</v>
          </cell>
          <cell r="S12883" t="str">
            <v>Estudios de postgrado</v>
          </cell>
          <cell r="T12883" t="str">
            <v>Bac + 3</v>
          </cell>
          <cell r="U12883" t="str">
            <v>Professional</v>
          </cell>
          <cell r="V12883" t="str">
            <v>Profesional</v>
          </cell>
          <cell r="W12883" t="str">
            <v>Cadre</v>
          </cell>
          <cell r="X12883" t="str">
            <v>1</v>
          </cell>
          <cell r="Y12883">
            <v>0</v>
          </cell>
          <cell r="Z12883" t="str">
            <v>931 Corte De Luna</v>
          </cell>
          <cell r="AA12883"/>
          <cell r="AB12883" t="str">
            <v>610-555-0128</v>
          </cell>
          <cell r="AC12883">
            <v>41609</v>
          </cell>
          <cell r="AD12883" t="str">
            <v>0-1 Miles</v>
          </cell>
        </row>
        <row r="12884">
          <cell r="A12884">
            <v>23882</v>
          </cell>
          <cell r="B12884">
            <v>343</v>
          </cell>
          <cell r="C12884" t="str">
            <v>AW00023882</v>
          </cell>
          <cell r="D12884"/>
          <cell r="E12884" t="str">
            <v>Alexia</v>
          </cell>
          <cell r="F12884" t="str">
            <v>F</v>
          </cell>
          <cell r="G12884" t="str">
            <v>Butler</v>
          </cell>
          <cell r="H12884" t="str">
            <v>Alexia F Butler</v>
          </cell>
          <cell r="I12884" t="b">
            <v>0</v>
          </cell>
          <cell r="J12884">
            <v>27309</v>
          </cell>
          <cell r="K12884" t="str">
            <v>S</v>
          </cell>
          <cell r="L12884"/>
          <cell r="M12884" t="str">
            <v>F</v>
          </cell>
          <cell r="N12884" t="str">
            <v>alexia12@adventure-works.com</v>
          </cell>
          <cell r="O12884">
            <v>80000</v>
          </cell>
          <cell r="P12884">
            <v>3</v>
          </cell>
          <cell r="Q12884">
            <v>0</v>
          </cell>
          <cell r="R12884" t="str">
            <v>Graduate Degree</v>
          </cell>
          <cell r="S12884" t="str">
            <v>Estudios de postgrado</v>
          </cell>
          <cell r="T12884" t="str">
            <v>Bac + 3</v>
          </cell>
          <cell r="U12884" t="str">
            <v>Professional</v>
          </cell>
          <cell r="V12884" t="str">
            <v>Profesional</v>
          </cell>
          <cell r="W12884" t="str">
            <v>Cadre</v>
          </cell>
          <cell r="X12884" t="str">
            <v>1</v>
          </cell>
          <cell r="Y12884">
            <v>0</v>
          </cell>
          <cell r="Z12884" t="str">
            <v>5711 Shady Lane</v>
          </cell>
          <cell r="AA12884"/>
          <cell r="AB12884" t="str">
            <v>680-555-0114</v>
          </cell>
          <cell r="AC12884">
            <v>41619</v>
          </cell>
          <cell r="AD12884" t="str">
            <v>0-1 Miles</v>
          </cell>
        </row>
        <row r="12885">
          <cell r="A12885">
            <v>23883</v>
          </cell>
          <cell r="B12885">
            <v>348</v>
          </cell>
          <cell r="C12885" t="str">
            <v>AW00023883</v>
          </cell>
          <cell r="D12885"/>
          <cell r="E12885" t="str">
            <v>Jackson</v>
          </cell>
          <cell r="F12885" t="str">
            <v>L</v>
          </cell>
          <cell r="G12885" t="str">
            <v>Russell</v>
          </cell>
          <cell r="H12885" t="str">
            <v>Jackson L Russell</v>
          </cell>
          <cell r="I12885" t="b">
            <v>0</v>
          </cell>
          <cell r="J12885">
            <v>29543</v>
          </cell>
          <cell r="K12885" t="str">
            <v>M</v>
          </cell>
          <cell r="L12885"/>
          <cell r="M12885" t="str">
            <v>M</v>
          </cell>
          <cell r="N12885" t="str">
            <v>jackson22@adventure-works.com</v>
          </cell>
          <cell r="O12885">
            <v>80000</v>
          </cell>
          <cell r="P12885">
            <v>3</v>
          </cell>
          <cell r="Q12885">
            <v>0</v>
          </cell>
          <cell r="R12885" t="str">
            <v>Graduate Degree</v>
          </cell>
          <cell r="S12885" t="str">
            <v>Estudios de postgrado</v>
          </cell>
          <cell r="T12885" t="str">
            <v>Bac + 3</v>
          </cell>
          <cell r="U12885" t="str">
            <v>Professional</v>
          </cell>
          <cell r="V12885" t="str">
            <v>Profesional</v>
          </cell>
          <cell r="W12885" t="str">
            <v>Cadre</v>
          </cell>
          <cell r="X12885" t="str">
            <v>0</v>
          </cell>
          <cell r="Y12885">
            <v>0</v>
          </cell>
          <cell r="Z12885" t="str">
            <v>6969 Eaker Way</v>
          </cell>
          <cell r="AA12885"/>
          <cell r="AB12885" t="str">
            <v>525-555-0193</v>
          </cell>
          <cell r="AC12885">
            <v>41632</v>
          </cell>
          <cell r="AD12885" t="str">
            <v>0-1 Miles</v>
          </cell>
        </row>
        <row r="12886">
          <cell r="A12886">
            <v>23884</v>
          </cell>
          <cell r="B12886">
            <v>368</v>
          </cell>
          <cell r="C12886" t="str">
            <v>AW00023884</v>
          </cell>
          <cell r="D12886"/>
          <cell r="E12886" t="str">
            <v>Ethan</v>
          </cell>
          <cell r="F12886"/>
          <cell r="G12886" t="str">
            <v>Ross</v>
          </cell>
          <cell r="H12886" t="str">
            <v>Ethan  Ross</v>
          </cell>
          <cell r="I12886" t="b">
            <v>0</v>
          </cell>
          <cell r="J12886">
            <v>27292</v>
          </cell>
          <cell r="K12886" t="str">
            <v>M</v>
          </cell>
          <cell r="L12886"/>
          <cell r="M12886" t="str">
            <v>M</v>
          </cell>
          <cell r="N12886" t="str">
            <v>ethan0@adventure-works.com</v>
          </cell>
          <cell r="O12886">
            <v>80000</v>
          </cell>
          <cell r="P12886">
            <v>3</v>
          </cell>
          <cell r="Q12886">
            <v>0</v>
          </cell>
          <cell r="R12886" t="str">
            <v>Graduate Degree</v>
          </cell>
          <cell r="S12886" t="str">
            <v>Estudios de postgrado</v>
          </cell>
          <cell r="T12886" t="str">
            <v>Bac + 3</v>
          </cell>
          <cell r="U12886" t="str">
            <v>Professional</v>
          </cell>
          <cell r="V12886" t="str">
            <v>Profesional</v>
          </cell>
          <cell r="W12886" t="str">
            <v>Cadre</v>
          </cell>
          <cell r="X12886" t="str">
            <v>1</v>
          </cell>
          <cell r="Y12886">
            <v>0</v>
          </cell>
          <cell r="Z12886" t="str">
            <v>9095 Ironwood Drive</v>
          </cell>
          <cell r="AA12886"/>
          <cell r="AB12886" t="str">
            <v>435-555-0118</v>
          </cell>
          <cell r="AC12886">
            <v>41636</v>
          </cell>
          <cell r="AD12886" t="str">
            <v>0-1 Miles</v>
          </cell>
        </row>
        <row r="12887">
          <cell r="A12887">
            <v>23885</v>
          </cell>
          <cell r="B12887">
            <v>372</v>
          </cell>
          <cell r="C12887" t="str">
            <v>AW00023885</v>
          </cell>
          <cell r="D12887"/>
          <cell r="E12887" t="str">
            <v>Angela</v>
          </cell>
          <cell r="F12887" t="str">
            <v>A</v>
          </cell>
          <cell r="G12887" t="str">
            <v>Morris</v>
          </cell>
          <cell r="H12887" t="str">
            <v>Angela A Morris</v>
          </cell>
          <cell r="I12887" t="b">
            <v>0</v>
          </cell>
          <cell r="J12887">
            <v>27367</v>
          </cell>
          <cell r="K12887" t="str">
            <v>M</v>
          </cell>
          <cell r="L12887"/>
          <cell r="M12887" t="str">
            <v>F</v>
          </cell>
          <cell r="N12887" t="str">
            <v>angela44@adventure-works.com</v>
          </cell>
          <cell r="O12887">
            <v>80000</v>
          </cell>
          <cell r="P12887">
            <v>3</v>
          </cell>
          <cell r="Q12887">
            <v>0</v>
          </cell>
          <cell r="R12887" t="str">
            <v>Graduate Degree</v>
          </cell>
          <cell r="S12887" t="str">
            <v>Estudios de postgrado</v>
          </cell>
          <cell r="T12887" t="str">
            <v>Bac + 3</v>
          </cell>
          <cell r="U12887" t="str">
            <v>Professional</v>
          </cell>
          <cell r="V12887" t="str">
            <v>Profesional</v>
          </cell>
          <cell r="W12887" t="str">
            <v>Cadre</v>
          </cell>
          <cell r="X12887" t="str">
            <v>1</v>
          </cell>
          <cell r="Y12887">
            <v>0</v>
          </cell>
          <cell r="Z12887" t="str">
            <v>2234 String Dr.</v>
          </cell>
          <cell r="AA12887"/>
          <cell r="AB12887" t="str">
            <v>499-555-0113</v>
          </cell>
          <cell r="AC12887">
            <v>41630</v>
          </cell>
          <cell r="AD12887" t="str">
            <v>0-1 Miles</v>
          </cell>
        </row>
        <row r="12888">
          <cell r="A12888">
            <v>23886</v>
          </cell>
          <cell r="B12888">
            <v>383</v>
          </cell>
          <cell r="C12888" t="str">
            <v>AW00023886</v>
          </cell>
          <cell r="D12888"/>
          <cell r="E12888" t="str">
            <v>Sean</v>
          </cell>
          <cell r="F12888"/>
          <cell r="G12888" t="str">
            <v>Stewart</v>
          </cell>
          <cell r="H12888" t="str">
            <v>Sean  Stewart</v>
          </cell>
          <cell r="I12888" t="b">
            <v>0</v>
          </cell>
          <cell r="J12888">
            <v>27560</v>
          </cell>
          <cell r="K12888" t="str">
            <v>M</v>
          </cell>
          <cell r="L12888"/>
          <cell r="M12888" t="str">
            <v>M</v>
          </cell>
          <cell r="N12888" t="str">
            <v>sean34@adventure-works.com</v>
          </cell>
          <cell r="O12888">
            <v>80000</v>
          </cell>
          <cell r="P12888">
            <v>3</v>
          </cell>
          <cell r="Q12888">
            <v>0</v>
          </cell>
          <cell r="R12888" t="str">
            <v>Graduate Degree</v>
          </cell>
          <cell r="S12888" t="str">
            <v>Estudios de postgrado</v>
          </cell>
          <cell r="T12888" t="str">
            <v>Bac + 3</v>
          </cell>
          <cell r="U12888" t="str">
            <v>Professional</v>
          </cell>
          <cell r="V12888" t="str">
            <v>Profesional</v>
          </cell>
          <cell r="W12888" t="str">
            <v>Cadre</v>
          </cell>
          <cell r="X12888" t="str">
            <v>1</v>
          </cell>
          <cell r="Y12888">
            <v>0</v>
          </cell>
          <cell r="Z12888" t="str">
            <v>8180 Saclan Terr.</v>
          </cell>
          <cell r="AA12888"/>
          <cell r="AB12888" t="str">
            <v>433-555-0151</v>
          </cell>
          <cell r="AC12888">
            <v>41612</v>
          </cell>
          <cell r="AD12888" t="str">
            <v>0-1 Miles</v>
          </cell>
        </row>
        <row r="12889">
          <cell r="A12889">
            <v>23887</v>
          </cell>
          <cell r="B12889">
            <v>609</v>
          </cell>
          <cell r="C12889" t="str">
            <v>AW00023887</v>
          </cell>
          <cell r="D12889"/>
          <cell r="E12889" t="str">
            <v>Mason</v>
          </cell>
          <cell r="F12889" t="str">
            <v>A</v>
          </cell>
          <cell r="G12889" t="str">
            <v>Carter</v>
          </cell>
          <cell r="H12889" t="str">
            <v>Mason A Carter</v>
          </cell>
          <cell r="I12889" t="b">
            <v>0</v>
          </cell>
          <cell r="J12889">
            <v>25993</v>
          </cell>
          <cell r="K12889" t="str">
            <v>S</v>
          </cell>
          <cell r="L12889"/>
          <cell r="M12889" t="str">
            <v>M</v>
          </cell>
          <cell r="N12889" t="str">
            <v>mason31@adventure-works.com</v>
          </cell>
          <cell r="O12889">
            <v>40000</v>
          </cell>
          <cell r="P12889">
            <v>0</v>
          </cell>
          <cell r="Q12889">
            <v>0</v>
          </cell>
          <cell r="R12889" t="str">
            <v>Bachelors</v>
          </cell>
          <cell r="S12889" t="str">
            <v>Licenciatura</v>
          </cell>
          <cell r="T12889" t="str">
            <v>Bac + 4</v>
          </cell>
          <cell r="U12889" t="str">
            <v>Professional</v>
          </cell>
          <cell r="V12889" t="str">
            <v>Profesional</v>
          </cell>
          <cell r="W12889" t="str">
            <v>Cadre</v>
          </cell>
          <cell r="X12889" t="str">
            <v>0</v>
          </cell>
          <cell r="Y12889">
            <v>1</v>
          </cell>
          <cell r="Z12889" t="str">
            <v>1660 Bonifacio St.</v>
          </cell>
          <cell r="AA12889"/>
          <cell r="AB12889" t="str">
            <v>326-555-0114</v>
          </cell>
          <cell r="AC12889">
            <v>41611</v>
          </cell>
          <cell r="AD12889" t="str">
            <v>2-5 Miles</v>
          </cell>
        </row>
        <row r="12890">
          <cell r="A12890">
            <v>23888</v>
          </cell>
          <cell r="B12890">
            <v>385</v>
          </cell>
          <cell r="C12890" t="str">
            <v>AW00023888</v>
          </cell>
          <cell r="D12890"/>
          <cell r="E12890" t="str">
            <v>Edward</v>
          </cell>
          <cell r="F12890" t="str">
            <v>R</v>
          </cell>
          <cell r="G12890" t="str">
            <v>Clark</v>
          </cell>
          <cell r="H12890" t="str">
            <v>Edward R Clark</v>
          </cell>
          <cell r="I12890" t="b">
            <v>0</v>
          </cell>
          <cell r="J12890">
            <v>27978</v>
          </cell>
          <cell r="K12890" t="str">
            <v>M</v>
          </cell>
          <cell r="L12890"/>
          <cell r="M12890" t="str">
            <v>M</v>
          </cell>
          <cell r="N12890" t="str">
            <v>edward41@adventure-works.com</v>
          </cell>
          <cell r="O12890">
            <v>50000</v>
          </cell>
          <cell r="P12890">
            <v>3</v>
          </cell>
          <cell r="Q12890">
            <v>3</v>
          </cell>
          <cell r="R12890" t="str">
            <v>Bachelors</v>
          </cell>
          <cell r="S12890" t="str">
            <v>Licenciatura</v>
          </cell>
          <cell r="T12890" t="str">
            <v>Bac + 4</v>
          </cell>
          <cell r="U12890" t="str">
            <v>Skilled Manual</v>
          </cell>
          <cell r="V12890" t="str">
            <v>Obrero especializado</v>
          </cell>
          <cell r="W12890" t="str">
            <v>Technicien</v>
          </cell>
          <cell r="X12890" t="str">
            <v>1</v>
          </cell>
          <cell r="Y12890">
            <v>1</v>
          </cell>
          <cell r="Z12890" t="str">
            <v>2480 Stillwater Court</v>
          </cell>
          <cell r="AA12890"/>
          <cell r="AB12890" t="str">
            <v>147-555-0173</v>
          </cell>
          <cell r="AC12890">
            <v>41339</v>
          </cell>
          <cell r="AD12890" t="str">
            <v>0-1 Miles</v>
          </cell>
        </row>
        <row r="12891">
          <cell r="A12891">
            <v>23889</v>
          </cell>
          <cell r="B12891">
            <v>644</v>
          </cell>
          <cell r="C12891" t="str">
            <v>AW00023889</v>
          </cell>
          <cell r="D12891"/>
          <cell r="E12891" t="str">
            <v>Sean</v>
          </cell>
          <cell r="F12891" t="str">
            <v>M</v>
          </cell>
          <cell r="G12891" t="str">
            <v>Carter</v>
          </cell>
          <cell r="H12891" t="str">
            <v>Sean M Carter</v>
          </cell>
          <cell r="I12891" t="b">
            <v>0</v>
          </cell>
          <cell r="J12891">
            <v>25866</v>
          </cell>
          <cell r="K12891" t="str">
            <v>S</v>
          </cell>
          <cell r="L12891"/>
          <cell r="M12891" t="str">
            <v>M</v>
          </cell>
          <cell r="N12891" t="str">
            <v>sean42@adventure-works.com</v>
          </cell>
          <cell r="O12891">
            <v>50000</v>
          </cell>
          <cell r="P12891">
            <v>3</v>
          </cell>
          <cell r="Q12891">
            <v>3</v>
          </cell>
          <cell r="R12891" t="str">
            <v>Bachelors</v>
          </cell>
          <cell r="S12891" t="str">
            <v>Licenciatura</v>
          </cell>
          <cell r="T12891" t="str">
            <v>Bac + 4</v>
          </cell>
          <cell r="U12891" t="str">
            <v>Skilled Manual</v>
          </cell>
          <cell r="V12891" t="str">
            <v>Obrero especializado</v>
          </cell>
          <cell r="W12891" t="str">
            <v>Technicien</v>
          </cell>
          <cell r="X12891" t="str">
            <v>0</v>
          </cell>
          <cell r="Y12891">
            <v>2</v>
          </cell>
          <cell r="Z12891" t="str">
            <v>9817 Frisbie Court</v>
          </cell>
          <cell r="AA12891"/>
          <cell r="AB12891" t="str">
            <v>614-555-0197</v>
          </cell>
          <cell r="AC12891">
            <v>41630</v>
          </cell>
          <cell r="AD12891" t="str">
            <v>0-1 Miles</v>
          </cell>
        </row>
        <row r="12892">
          <cell r="A12892">
            <v>23890</v>
          </cell>
          <cell r="B12892">
            <v>311</v>
          </cell>
          <cell r="C12892" t="str">
            <v>AW00023890</v>
          </cell>
          <cell r="D12892"/>
          <cell r="E12892" t="str">
            <v>Haley</v>
          </cell>
          <cell r="F12892"/>
          <cell r="G12892" t="str">
            <v>Cox</v>
          </cell>
          <cell r="H12892" t="str">
            <v>Haley  Cox</v>
          </cell>
          <cell r="I12892" t="b">
            <v>0</v>
          </cell>
          <cell r="J12892">
            <v>25872</v>
          </cell>
          <cell r="K12892" t="str">
            <v>M</v>
          </cell>
          <cell r="L12892"/>
          <cell r="M12892" t="str">
            <v>F</v>
          </cell>
          <cell r="N12892" t="str">
            <v>haley11@adventure-works.com</v>
          </cell>
          <cell r="O12892">
            <v>50000</v>
          </cell>
          <cell r="P12892">
            <v>3</v>
          </cell>
          <cell r="Q12892">
            <v>3</v>
          </cell>
          <cell r="R12892" t="str">
            <v>Bachelors</v>
          </cell>
          <cell r="S12892" t="str">
            <v>Licenciatura</v>
          </cell>
          <cell r="T12892" t="str">
            <v>Bac + 4</v>
          </cell>
          <cell r="U12892" t="str">
            <v>Skilled Manual</v>
          </cell>
          <cell r="V12892" t="str">
            <v>Obrero especializado</v>
          </cell>
          <cell r="W12892" t="str">
            <v>Technicien</v>
          </cell>
          <cell r="X12892" t="str">
            <v>1</v>
          </cell>
          <cell r="Y12892">
            <v>2</v>
          </cell>
          <cell r="Z12892" t="str">
            <v>4535 Walnut Blvd.</v>
          </cell>
          <cell r="AA12892"/>
          <cell r="AB12892" t="str">
            <v>232-555-0117</v>
          </cell>
          <cell r="AC12892">
            <v>41511</v>
          </cell>
          <cell r="AD12892" t="str">
            <v>0-1 Miles</v>
          </cell>
        </row>
        <row r="12893">
          <cell r="A12893">
            <v>23891</v>
          </cell>
          <cell r="B12893">
            <v>545</v>
          </cell>
          <cell r="C12893" t="str">
            <v>AW00023891</v>
          </cell>
          <cell r="D12893"/>
          <cell r="E12893" t="str">
            <v>Jack</v>
          </cell>
          <cell r="F12893"/>
          <cell r="G12893" t="str">
            <v>Jenkins</v>
          </cell>
          <cell r="H12893" t="str">
            <v>Jack  Jenkins</v>
          </cell>
          <cell r="I12893" t="b">
            <v>0</v>
          </cell>
          <cell r="J12893">
            <v>28033</v>
          </cell>
          <cell r="K12893" t="str">
            <v>M</v>
          </cell>
          <cell r="L12893"/>
          <cell r="M12893" t="str">
            <v>M</v>
          </cell>
          <cell r="N12893" t="str">
            <v>jack7@adventure-works.com</v>
          </cell>
          <cell r="O12893">
            <v>50000</v>
          </cell>
          <cell r="P12893">
            <v>3</v>
          </cell>
          <cell r="Q12893">
            <v>3</v>
          </cell>
          <cell r="R12893" t="str">
            <v>Bachelors</v>
          </cell>
          <cell r="S12893" t="str">
            <v>Licenciatura</v>
          </cell>
          <cell r="T12893" t="str">
            <v>Bac + 4</v>
          </cell>
          <cell r="U12893" t="str">
            <v>Skilled Manual</v>
          </cell>
          <cell r="V12893" t="str">
            <v>Obrero especializado</v>
          </cell>
          <cell r="W12893" t="str">
            <v>Technicien</v>
          </cell>
          <cell r="X12893" t="str">
            <v>1</v>
          </cell>
          <cell r="Y12893">
            <v>2</v>
          </cell>
          <cell r="Z12893" t="str">
            <v>5695 Laurel Drive</v>
          </cell>
          <cell r="AA12893"/>
          <cell r="AB12893" t="str">
            <v>154-555-0141</v>
          </cell>
          <cell r="AC12893">
            <v>41431</v>
          </cell>
          <cell r="AD12893" t="str">
            <v>2-5 Miles</v>
          </cell>
        </row>
        <row r="12894">
          <cell r="A12894">
            <v>23892</v>
          </cell>
          <cell r="B12894">
            <v>52</v>
          </cell>
          <cell r="C12894" t="str">
            <v>AW00023892</v>
          </cell>
          <cell r="D12894"/>
          <cell r="E12894" t="str">
            <v>Olivia</v>
          </cell>
          <cell r="F12894"/>
          <cell r="G12894" t="str">
            <v>Bailey</v>
          </cell>
          <cell r="H12894" t="str">
            <v>Olivia  Bailey</v>
          </cell>
          <cell r="I12894" t="b">
            <v>0</v>
          </cell>
          <cell r="J12894">
            <v>29992</v>
          </cell>
          <cell r="K12894" t="str">
            <v>M</v>
          </cell>
          <cell r="L12894"/>
          <cell r="M12894" t="str">
            <v>F</v>
          </cell>
          <cell r="N12894" t="str">
            <v>olivia32@adventure-works.com</v>
          </cell>
          <cell r="O12894">
            <v>50000</v>
          </cell>
          <cell r="P12894">
            <v>3</v>
          </cell>
          <cell r="Q12894">
            <v>3</v>
          </cell>
          <cell r="R12894" t="str">
            <v>Bachelors</v>
          </cell>
          <cell r="S12894" t="str">
            <v>Licenciatura</v>
          </cell>
          <cell r="T12894" t="str">
            <v>Bac + 4</v>
          </cell>
          <cell r="U12894" t="str">
            <v>Skilled Manual</v>
          </cell>
          <cell r="V12894" t="str">
            <v>Obrero especializado</v>
          </cell>
          <cell r="W12894" t="str">
            <v>Technicien</v>
          </cell>
          <cell r="X12894" t="str">
            <v>1</v>
          </cell>
          <cell r="Y12894">
            <v>2</v>
          </cell>
          <cell r="Z12894" t="str">
            <v>414 Joseph Ave</v>
          </cell>
          <cell r="AA12894"/>
          <cell r="AB12894" t="str">
            <v>260-555-0173</v>
          </cell>
          <cell r="AC12894">
            <v>41430</v>
          </cell>
          <cell r="AD12894" t="str">
            <v>2-5 Miles</v>
          </cell>
        </row>
        <row r="12895">
          <cell r="A12895">
            <v>23893</v>
          </cell>
          <cell r="B12895">
            <v>53</v>
          </cell>
          <cell r="C12895" t="str">
            <v>AW00023893</v>
          </cell>
          <cell r="D12895"/>
          <cell r="E12895" t="str">
            <v>Zachary</v>
          </cell>
          <cell r="F12895" t="str">
            <v>J</v>
          </cell>
          <cell r="G12895" t="str">
            <v>Clark</v>
          </cell>
          <cell r="H12895" t="str">
            <v>Zachary J Clark</v>
          </cell>
          <cell r="I12895" t="b">
            <v>0</v>
          </cell>
          <cell r="J12895">
            <v>25809</v>
          </cell>
          <cell r="K12895" t="str">
            <v>M</v>
          </cell>
          <cell r="L12895"/>
          <cell r="M12895" t="str">
            <v>M</v>
          </cell>
          <cell r="N12895" t="str">
            <v>zachary50@adventure-works.com</v>
          </cell>
          <cell r="O12895">
            <v>50000</v>
          </cell>
          <cell r="P12895">
            <v>3</v>
          </cell>
          <cell r="Q12895">
            <v>3</v>
          </cell>
          <cell r="R12895" t="str">
            <v>Bachelors</v>
          </cell>
          <cell r="S12895" t="str">
            <v>Licenciatura</v>
          </cell>
          <cell r="T12895" t="str">
            <v>Bac + 4</v>
          </cell>
          <cell r="U12895" t="str">
            <v>Skilled Manual</v>
          </cell>
          <cell r="V12895" t="str">
            <v>Obrero especializado</v>
          </cell>
          <cell r="W12895" t="str">
            <v>Technicien</v>
          </cell>
          <cell r="X12895" t="str">
            <v>1</v>
          </cell>
          <cell r="Y12895">
            <v>3</v>
          </cell>
          <cell r="Z12895" t="str">
            <v>7041 Notre Dame Avenue</v>
          </cell>
          <cell r="AA12895"/>
          <cell r="AB12895" t="str">
            <v>146-555-0164</v>
          </cell>
          <cell r="AC12895">
            <v>41442</v>
          </cell>
          <cell r="AD12895" t="str">
            <v>10+ Miles</v>
          </cell>
        </row>
        <row r="12896">
          <cell r="A12896">
            <v>23894</v>
          </cell>
          <cell r="B12896">
            <v>618</v>
          </cell>
          <cell r="C12896" t="str">
            <v>AW00023894</v>
          </cell>
          <cell r="D12896"/>
          <cell r="E12896" t="str">
            <v>Bryan</v>
          </cell>
          <cell r="F12896"/>
          <cell r="G12896" t="str">
            <v>Ramirez</v>
          </cell>
          <cell r="H12896" t="str">
            <v>Bryan  Ramirez</v>
          </cell>
          <cell r="I12896" t="b">
            <v>0</v>
          </cell>
          <cell r="J12896">
            <v>25952</v>
          </cell>
          <cell r="K12896" t="str">
            <v>M</v>
          </cell>
          <cell r="L12896"/>
          <cell r="M12896" t="str">
            <v>M</v>
          </cell>
          <cell r="N12896" t="str">
            <v>bryan9@adventure-works.com</v>
          </cell>
          <cell r="O12896">
            <v>50000</v>
          </cell>
          <cell r="P12896">
            <v>3</v>
          </cell>
          <cell r="Q12896">
            <v>3</v>
          </cell>
          <cell r="R12896" t="str">
            <v>Bachelors</v>
          </cell>
          <cell r="S12896" t="str">
            <v>Licenciatura</v>
          </cell>
          <cell r="T12896" t="str">
            <v>Bac + 4</v>
          </cell>
          <cell r="U12896" t="str">
            <v>Skilled Manual</v>
          </cell>
          <cell r="V12896" t="str">
            <v>Obrero especializado</v>
          </cell>
          <cell r="W12896" t="str">
            <v>Technicien</v>
          </cell>
          <cell r="X12896" t="str">
            <v>1</v>
          </cell>
          <cell r="Y12896">
            <v>3</v>
          </cell>
          <cell r="Z12896" t="str">
            <v>601 Jason Ct.</v>
          </cell>
          <cell r="AA12896"/>
          <cell r="AB12896" t="str">
            <v>122-555-0145</v>
          </cell>
          <cell r="AC12896">
            <v>41350</v>
          </cell>
          <cell r="AD12896" t="str">
            <v>10+ Miles</v>
          </cell>
        </row>
        <row r="12897">
          <cell r="A12897">
            <v>23895</v>
          </cell>
          <cell r="B12897">
            <v>539</v>
          </cell>
          <cell r="C12897" t="str">
            <v>AW00023895</v>
          </cell>
          <cell r="D12897"/>
          <cell r="E12897" t="str">
            <v>Nicole</v>
          </cell>
          <cell r="F12897"/>
          <cell r="G12897" t="str">
            <v>Powell</v>
          </cell>
          <cell r="H12897" t="str">
            <v>Nicole  Powell</v>
          </cell>
          <cell r="I12897" t="b">
            <v>0</v>
          </cell>
          <cell r="J12897">
            <v>25853</v>
          </cell>
          <cell r="K12897" t="str">
            <v>S</v>
          </cell>
          <cell r="L12897"/>
          <cell r="M12897" t="str">
            <v>F</v>
          </cell>
          <cell r="N12897" t="str">
            <v>nicole57@adventure-works.com</v>
          </cell>
          <cell r="O12897">
            <v>60000</v>
          </cell>
          <cell r="P12897">
            <v>0</v>
          </cell>
          <cell r="Q12897">
            <v>0</v>
          </cell>
          <cell r="R12897" t="str">
            <v>Graduate Degree</v>
          </cell>
          <cell r="S12897" t="str">
            <v>Estudios de postgrado</v>
          </cell>
          <cell r="T12897" t="str">
            <v>Bac + 3</v>
          </cell>
          <cell r="U12897" t="str">
            <v>Professional</v>
          </cell>
          <cell r="V12897" t="str">
            <v>Profesional</v>
          </cell>
          <cell r="W12897" t="str">
            <v>Cadre</v>
          </cell>
          <cell r="X12897" t="str">
            <v>1</v>
          </cell>
          <cell r="Y12897">
            <v>0</v>
          </cell>
          <cell r="Z12897" t="str">
            <v>1569 Norse Drive</v>
          </cell>
          <cell r="AA12897"/>
          <cell r="AB12897" t="str">
            <v>492-555-0140</v>
          </cell>
          <cell r="AC12897">
            <v>41615</v>
          </cell>
          <cell r="AD12897" t="str">
            <v>2-5 Miles</v>
          </cell>
        </row>
        <row r="12898">
          <cell r="A12898">
            <v>23896</v>
          </cell>
          <cell r="B12898">
            <v>631</v>
          </cell>
          <cell r="C12898" t="str">
            <v>AW00023896</v>
          </cell>
          <cell r="D12898"/>
          <cell r="E12898" t="str">
            <v>Megan</v>
          </cell>
          <cell r="F12898"/>
          <cell r="G12898" t="str">
            <v>Peterson</v>
          </cell>
          <cell r="H12898" t="str">
            <v>Megan  Peterson</v>
          </cell>
          <cell r="I12898" t="b">
            <v>0</v>
          </cell>
          <cell r="J12898">
            <v>25586</v>
          </cell>
          <cell r="K12898" t="str">
            <v>S</v>
          </cell>
          <cell r="L12898"/>
          <cell r="M12898" t="str">
            <v>F</v>
          </cell>
          <cell r="N12898" t="str">
            <v>megan42@adventure-works.com</v>
          </cell>
          <cell r="O12898">
            <v>40000</v>
          </cell>
          <cell r="P12898">
            <v>0</v>
          </cell>
          <cell r="Q12898">
            <v>0</v>
          </cell>
          <cell r="R12898" t="str">
            <v>Bachelors</v>
          </cell>
          <cell r="S12898" t="str">
            <v>Licenciatura</v>
          </cell>
          <cell r="T12898" t="str">
            <v>Bac + 4</v>
          </cell>
          <cell r="U12898" t="str">
            <v>Professional</v>
          </cell>
          <cell r="V12898" t="str">
            <v>Profesional</v>
          </cell>
          <cell r="W12898" t="str">
            <v>Cadre</v>
          </cell>
          <cell r="X12898" t="str">
            <v>0</v>
          </cell>
          <cell r="Y12898">
            <v>1</v>
          </cell>
          <cell r="Z12898" t="str">
            <v>5553 Kahrs Avenue</v>
          </cell>
          <cell r="AA12898"/>
          <cell r="AB12898" t="str">
            <v>140-555-0111</v>
          </cell>
          <cell r="AC12898">
            <v>41623</v>
          </cell>
          <cell r="AD12898" t="str">
            <v>0-1 Miles</v>
          </cell>
        </row>
        <row r="12899">
          <cell r="A12899">
            <v>23897</v>
          </cell>
          <cell r="B12899">
            <v>142</v>
          </cell>
          <cell r="C12899" t="str">
            <v>AW00023897</v>
          </cell>
          <cell r="D12899"/>
          <cell r="E12899" t="str">
            <v>Katrina</v>
          </cell>
          <cell r="F12899"/>
          <cell r="G12899" t="str">
            <v>Chapman</v>
          </cell>
          <cell r="H12899" t="str">
            <v>Katrina  Chapman</v>
          </cell>
          <cell r="I12899" t="b">
            <v>0</v>
          </cell>
          <cell r="J12899">
            <v>28557</v>
          </cell>
          <cell r="K12899" t="str">
            <v>S</v>
          </cell>
          <cell r="L12899"/>
          <cell r="M12899" t="str">
            <v>F</v>
          </cell>
          <cell r="N12899" t="str">
            <v>katrina14@adventure-works.com</v>
          </cell>
          <cell r="O12899">
            <v>10000</v>
          </cell>
          <cell r="P12899">
            <v>3</v>
          </cell>
          <cell r="Q12899">
            <v>3</v>
          </cell>
          <cell r="R12899" t="str">
            <v>Partial High School</v>
          </cell>
          <cell r="S12899" t="str">
            <v>Educación secundaria (en curso)</v>
          </cell>
          <cell r="T12899" t="str">
            <v>Niveau bac</v>
          </cell>
          <cell r="U12899" t="str">
            <v>Manual</v>
          </cell>
          <cell r="V12899" t="str">
            <v>Obrero</v>
          </cell>
          <cell r="W12899" t="str">
            <v>Ouvrier</v>
          </cell>
          <cell r="X12899" t="str">
            <v>1</v>
          </cell>
          <cell r="Y12899">
            <v>1</v>
          </cell>
          <cell r="Z12899" t="str">
            <v>Auf Der Steige 10</v>
          </cell>
          <cell r="AA12899"/>
          <cell r="AB12899" t="str">
            <v>1 (11) 500 555-0128</v>
          </cell>
          <cell r="AC12899">
            <v>41347</v>
          </cell>
          <cell r="AD12899" t="str">
            <v>0-1 Miles</v>
          </cell>
        </row>
        <row r="12900">
          <cell r="A12900">
            <v>23898</v>
          </cell>
          <cell r="B12900">
            <v>156</v>
          </cell>
          <cell r="C12900" t="str">
            <v>AW00023898</v>
          </cell>
          <cell r="D12900"/>
          <cell r="E12900" t="str">
            <v>Shawna</v>
          </cell>
          <cell r="F12900" t="str">
            <v>E</v>
          </cell>
          <cell r="G12900" t="str">
            <v>Rai</v>
          </cell>
          <cell r="H12900" t="str">
            <v>Shawna E Rai</v>
          </cell>
          <cell r="I12900" t="b">
            <v>0</v>
          </cell>
          <cell r="J12900">
            <v>26516</v>
          </cell>
          <cell r="K12900" t="str">
            <v>S</v>
          </cell>
          <cell r="L12900"/>
          <cell r="M12900" t="str">
            <v>F</v>
          </cell>
          <cell r="N12900" t="str">
            <v>shawna17@adventure-works.com</v>
          </cell>
          <cell r="O12900">
            <v>10000</v>
          </cell>
          <cell r="P12900">
            <v>4</v>
          </cell>
          <cell r="Q12900">
            <v>4</v>
          </cell>
          <cell r="R12900" t="str">
            <v>Partial High School</v>
          </cell>
          <cell r="S12900" t="str">
            <v>Educación secundaria (en curso)</v>
          </cell>
          <cell r="T12900" t="str">
            <v>Niveau bac</v>
          </cell>
          <cell r="U12900" t="str">
            <v>Manual</v>
          </cell>
          <cell r="V12900" t="str">
            <v>Obrero</v>
          </cell>
          <cell r="W12900" t="str">
            <v>Ouvrier</v>
          </cell>
          <cell r="X12900" t="str">
            <v>1</v>
          </cell>
          <cell r="Y12900">
            <v>0</v>
          </cell>
          <cell r="Z12900" t="str">
            <v>Residenz Straße 944</v>
          </cell>
          <cell r="AA12900"/>
          <cell r="AB12900" t="str">
            <v>1 (11) 500 555-0172</v>
          </cell>
          <cell r="AC12900">
            <v>41469</v>
          </cell>
          <cell r="AD12900" t="str">
            <v>0-1 Miles</v>
          </cell>
        </row>
        <row r="12901">
          <cell r="A12901">
            <v>23899</v>
          </cell>
          <cell r="B12901">
            <v>186</v>
          </cell>
          <cell r="C12901" t="str">
            <v>AW00023899</v>
          </cell>
          <cell r="D12901"/>
          <cell r="E12901" t="str">
            <v>Lindsey</v>
          </cell>
          <cell r="F12901" t="str">
            <v>W</v>
          </cell>
          <cell r="G12901" t="str">
            <v>Nath</v>
          </cell>
          <cell r="H12901" t="str">
            <v>Lindsey W Nath</v>
          </cell>
          <cell r="I12901" t="b">
            <v>0</v>
          </cell>
          <cell r="J12901">
            <v>30701</v>
          </cell>
          <cell r="K12901" t="str">
            <v>S</v>
          </cell>
          <cell r="L12901"/>
          <cell r="M12901" t="str">
            <v>F</v>
          </cell>
          <cell r="N12901" t="str">
            <v>lindsey18@adventure-works.com</v>
          </cell>
          <cell r="O12901">
            <v>10000</v>
          </cell>
          <cell r="P12901">
            <v>4</v>
          </cell>
          <cell r="Q12901">
            <v>4</v>
          </cell>
          <cell r="R12901" t="str">
            <v>Partial High School</v>
          </cell>
          <cell r="S12901" t="str">
            <v>Educación secundaria (en curso)</v>
          </cell>
          <cell r="T12901" t="str">
            <v>Niveau bac</v>
          </cell>
          <cell r="U12901" t="str">
            <v>Manual</v>
          </cell>
          <cell r="V12901" t="str">
            <v>Obrero</v>
          </cell>
          <cell r="W12901" t="str">
            <v>Ouvrier</v>
          </cell>
          <cell r="X12901" t="str">
            <v>1</v>
          </cell>
          <cell r="Y12901">
            <v>0</v>
          </cell>
          <cell r="Z12901" t="str">
            <v>00, rue Saint-Lazare</v>
          </cell>
          <cell r="AA12901"/>
          <cell r="AB12901" t="str">
            <v>1 (11) 500 555-0155</v>
          </cell>
          <cell r="AC12901">
            <v>41574</v>
          </cell>
          <cell r="AD12901" t="str">
            <v>0-1 Miles</v>
          </cell>
        </row>
        <row r="12902">
          <cell r="A12902">
            <v>23900</v>
          </cell>
          <cell r="B12902">
            <v>118</v>
          </cell>
          <cell r="C12902" t="str">
            <v>AW00023900</v>
          </cell>
          <cell r="D12902"/>
          <cell r="E12902" t="str">
            <v>Rafael</v>
          </cell>
          <cell r="F12902" t="str">
            <v>A</v>
          </cell>
          <cell r="G12902" t="str">
            <v>Yang</v>
          </cell>
          <cell r="H12902" t="str">
            <v>Rafael A Yang</v>
          </cell>
          <cell r="I12902" t="b">
            <v>0</v>
          </cell>
          <cell r="J12902">
            <v>30594</v>
          </cell>
          <cell r="K12902" t="str">
            <v>S</v>
          </cell>
          <cell r="L12902"/>
          <cell r="M12902" t="str">
            <v>M</v>
          </cell>
          <cell r="N12902" t="str">
            <v>rafael5@adventure-works.com</v>
          </cell>
          <cell r="O12902">
            <v>20000</v>
          </cell>
          <cell r="P12902">
            <v>1</v>
          </cell>
          <cell r="Q12902">
            <v>1</v>
          </cell>
          <cell r="R12902" t="str">
            <v>Partial College</v>
          </cell>
          <cell r="S12902" t="str">
            <v>Estudios universitarios (en curso)</v>
          </cell>
          <cell r="T12902" t="str">
            <v>Baccalauréat</v>
          </cell>
          <cell r="U12902" t="str">
            <v>Manual</v>
          </cell>
          <cell r="V12902" t="str">
            <v>Obrero</v>
          </cell>
          <cell r="W12902" t="str">
            <v>Ouvrier</v>
          </cell>
          <cell r="X12902" t="str">
            <v>0</v>
          </cell>
          <cell r="Y12902">
            <v>1</v>
          </cell>
          <cell r="Z12902" t="str">
            <v>Hauptstr 2929</v>
          </cell>
          <cell r="AA12902"/>
          <cell r="AB12902" t="str">
            <v>1 (11) 500 555-0193</v>
          </cell>
          <cell r="AC12902">
            <v>41508</v>
          </cell>
          <cell r="AD12902" t="str">
            <v>1-2 Miles</v>
          </cell>
        </row>
        <row r="12903">
          <cell r="A12903">
            <v>23901</v>
          </cell>
          <cell r="B12903">
            <v>219</v>
          </cell>
          <cell r="C12903" t="str">
            <v>AW00023901</v>
          </cell>
          <cell r="D12903"/>
          <cell r="E12903" t="str">
            <v>Max</v>
          </cell>
          <cell r="F12903" t="str">
            <v>S</v>
          </cell>
          <cell r="G12903" t="str">
            <v>Gutierrez</v>
          </cell>
          <cell r="H12903" t="str">
            <v>Max S Gutierrez</v>
          </cell>
          <cell r="I12903" t="b">
            <v>0</v>
          </cell>
          <cell r="J12903">
            <v>26677</v>
          </cell>
          <cell r="K12903" t="str">
            <v>M</v>
          </cell>
          <cell r="L12903"/>
          <cell r="M12903" t="str">
            <v>M</v>
          </cell>
          <cell r="N12903" t="str">
            <v>max11@adventure-works.com</v>
          </cell>
          <cell r="O12903">
            <v>30000</v>
          </cell>
          <cell r="P12903">
            <v>1</v>
          </cell>
          <cell r="Q12903">
            <v>1</v>
          </cell>
          <cell r="R12903" t="str">
            <v>Bachelors</v>
          </cell>
          <cell r="S12903" t="str">
            <v>Licenciatura</v>
          </cell>
          <cell r="T12903" t="str">
            <v>Bac + 4</v>
          </cell>
          <cell r="U12903" t="str">
            <v>Clerical</v>
          </cell>
          <cell r="V12903" t="str">
            <v>Administrativo</v>
          </cell>
          <cell r="W12903" t="str">
            <v>Employé</v>
          </cell>
          <cell r="X12903" t="str">
            <v>1</v>
          </cell>
          <cell r="Y12903">
            <v>0</v>
          </cell>
          <cell r="Z12903" t="str">
            <v>88, avenue de l´ Union Centrale</v>
          </cell>
          <cell r="AA12903"/>
          <cell r="AB12903" t="str">
            <v>1 (11) 500 555-0130</v>
          </cell>
          <cell r="AC12903">
            <v>41548</v>
          </cell>
          <cell r="AD12903" t="str">
            <v>2-5 Miles</v>
          </cell>
        </row>
        <row r="12904">
          <cell r="A12904">
            <v>23902</v>
          </cell>
          <cell r="B12904">
            <v>163</v>
          </cell>
          <cell r="C12904" t="str">
            <v>AW00023902</v>
          </cell>
          <cell r="D12904"/>
          <cell r="E12904" t="str">
            <v>Julie</v>
          </cell>
          <cell r="F12904"/>
          <cell r="G12904" t="str">
            <v>Kumar</v>
          </cell>
          <cell r="H12904" t="str">
            <v>Julie  Kumar</v>
          </cell>
          <cell r="I12904" t="b">
            <v>0</v>
          </cell>
          <cell r="J12904">
            <v>30701</v>
          </cell>
          <cell r="K12904" t="str">
            <v>M</v>
          </cell>
          <cell r="L12904"/>
          <cell r="M12904" t="str">
            <v>F</v>
          </cell>
          <cell r="N12904" t="str">
            <v>julie12@adventure-works.com</v>
          </cell>
          <cell r="O12904">
            <v>30000</v>
          </cell>
          <cell r="P12904">
            <v>1</v>
          </cell>
          <cell r="Q12904">
            <v>1</v>
          </cell>
          <cell r="R12904" t="str">
            <v>Bachelors</v>
          </cell>
          <cell r="S12904" t="str">
            <v>Licenciatura</v>
          </cell>
          <cell r="T12904" t="str">
            <v>Bac + 4</v>
          </cell>
          <cell r="U12904" t="str">
            <v>Clerical</v>
          </cell>
          <cell r="V12904" t="str">
            <v>Administrativo</v>
          </cell>
          <cell r="W12904" t="str">
            <v>Employé</v>
          </cell>
          <cell r="X12904" t="str">
            <v>1</v>
          </cell>
          <cell r="Y12904">
            <v>0</v>
          </cell>
          <cell r="Z12904" t="str">
            <v>Rotthäuser Weg 99</v>
          </cell>
          <cell r="AA12904"/>
          <cell r="AB12904" t="str">
            <v>1 (11) 500 555-0113</v>
          </cell>
          <cell r="AC12904">
            <v>41501</v>
          </cell>
          <cell r="AD12904" t="str">
            <v>2-5 Miles</v>
          </cell>
        </row>
        <row r="12905">
          <cell r="A12905">
            <v>23903</v>
          </cell>
          <cell r="B12905">
            <v>121</v>
          </cell>
          <cell r="C12905" t="str">
            <v>AW00023903</v>
          </cell>
          <cell r="D12905"/>
          <cell r="E12905" t="str">
            <v>Harold</v>
          </cell>
          <cell r="F12905" t="str">
            <v>D</v>
          </cell>
          <cell r="G12905" t="str">
            <v>Subram</v>
          </cell>
          <cell r="H12905" t="str">
            <v>Harold D Subram</v>
          </cell>
          <cell r="I12905" t="b">
            <v>0</v>
          </cell>
          <cell r="J12905">
            <v>26753</v>
          </cell>
          <cell r="K12905" t="str">
            <v>M</v>
          </cell>
          <cell r="L12905"/>
          <cell r="M12905" t="str">
            <v>M</v>
          </cell>
          <cell r="N12905" t="str">
            <v>harold10@adventure-works.com</v>
          </cell>
          <cell r="O12905">
            <v>30000</v>
          </cell>
          <cell r="P12905">
            <v>1</v>
          </cell>
          <cell r="Q12905">
            <v>1</v>
          </cell>
          <cell r="R12905" t="str">
            <v>Bachelors</v>
          </cell>
          <cell r="S12905" t="str">
            <v>Licenciatura</v>
          </cell>
          <cell r="T12905" t="str">
            <v>Bac + 4</v>
          </cell>
          <cell r="U12905" t="str">
            <v>Clerical</v>
          </cell>
          <cell r="V12905" t="str">
            <v>Administrativo</v>
          </cell>
          <cell r="W12905" t="str">
            <v>Employé</v>
          </cell>
          <cell r="X12905" t="str">
            <v>1</v>
          </cell>
          <cell r="Y12905">
            <v>0</v>
          </cell>
          <cell r="Z12905" t="str">
            <v>Auf den Kuhlen Straße 122</v>
          </cell>
          <cell r="AA12905"/>
          <cell r="AB12905" t="str">
            <v>1 (11) 500 555-0144</v>
          </cell>
          <cell r="AC12905">
            <v>41492</v>
          </cell>
          <cell r="AD12905" t="str">
            <v>2-5 Miles</v>
          </cell>
        </row>
        <row r="12906">
          <cell r="A12906">
            <v>23904</v>
          </cell>
          <cell r="B12906">
            <v>238</v>
          </cell>
          <cell r="C12906" t="str">
            <v>AW00023904</v>
          </cell>
          <cell r="D12906"/>
          <cell r="E12906" t="str">
            <v>Haley</v>
          </cell>
          <cell r="F12906" t="str">
            <v>F</v>
          </cell>
          <cell r="G12906" t="str">
            <v>Washington</v>
          </cell>
          <cell r="H12906" t="str">
            <v>Haley F Washington</v>
          </cell>
          <cell r="I12906" t="b">
            <v>0</v>
          </cell>
          <cell r="J12906">
            <v>26743</v>
          </cell>
          <cell r="K12906" t="str">
            <v>S</v>
          </cell>
          <cell r="L12906"/>
          <cell r="M12906" t="str">
            <v>F</v>
          </cell>
          <cell r="N12906" t="str">
            <v>haley32@adventure-works.com</v>
          </cell>
          <cell r="O12906">
            <v>30000</v>
          </cell>
          <cell r="P12906">
            <v>1</v>
          </cell>
          <cell r="Q12906">
            <v>1</v>
          </cell>
          <cell r="R12906" t="str">
            <v>Bachelors</v>
          </cell>
          <cell r="S12906" t="str">
            <v>Licenciatura</v>
          </cell>
          <cell r="T12906" t="str">
            <v>Bac + 4</v>
          </cell>
          <cell r="U12906" t="str">
            <v>Clerical</v>
          </cell>
          <cell r="V12906" t="str">
            <v>Administrativo</v>
          </cell>
          <cell r="W12906" t="str">
            <v>Employé</v>
          </cell>
          <cell r="X12906" t="str">
            <v>1</v>
          </cell>
          <cell r="Y12906">
            <v>1</v>
          </cell>
          <cell r="Z12906" t="str">
            <v>7386 Greenview Court</v>
          </cell>
          <cell r="AA12906"/>
          <cell r="AB12906" t="str">
            <v>1 (11) 500 555-0120</v>
          </cell>
          <cell r="AC12906">
            <v>41383</v>
          </cell>
          <cell r="AD12906" t="str">
            <v>1-2 Miles</v>
          </cell>
        </row>
        <row r="12907">
          <cell r="A12907">
            <v>23905</v>
          </cell>
          <cell r="B12907">
            <v>117</v>
          </cell>
          <cell r="C12907" t="str">
            <v>AW00023905</v>
          </cell>
          <cell r="D12907"/>
          <cell r="E12907" t="str">
            <v>Jose</v>
          </cell>
          <cell r="F12907"/>
          <cell r="G12907" t="str">
            <v>Zhang</v>
          </cell>
          <cell r="H12907" t="str">
            <v>Jose  Zhang</v>
          </cell>
          <cell r="I12907" t="b">
            <v>0</v>
          </cell>
          <cell r="J12907">
            <v>26632</v>
          </cell>
          <cell r="K12907" t="str">
            <v>S</v>
          </cell>
          <cell r="L12907"/>
          <cell r="M12907" t="str">
            <v>M</v>
          </cell>
          <cell r="N12907" t="str">
            <v>jose18@adventure-works.com</v>
          </cell>
          <cell r="O12907">
            <v>30000</v>
          </cell>
          <cell r="P12907">
            <v>1</v>
          </cell>
          <cell r="Q12907">
            <v>1</v>
          </cell>
          <cell r="R12907" t="str">
            <v>Bachelors</v>
          </cell>
          <cell r="S12907" t="str">
            <v>Licenciatura</v>
          </cell>
          <cell r="T12907" t="str">
            <v>Bac + 4</v>
          </cell>
          <cell r="U12907" t="str">
            <v>Clerical</v>
          </cell>
          <cell r="V12907" t="str">
            <v>Administrativo</v>
          </cell>
          <cell r="W12907" t="str">
            <v>Employé</v>
          </cell>
          <cell r="X12907" t="str">
            <v>0</v>
          </cell>
          <cell r="Y12907">
            <v>1</v>
          </cell>
          <cell r="Z12907" t="str">
            <v>Im Himmelsweg 89</v>
          </cell>
          <cell r="AA12907"/>
          <cell r="AB12907" t="str">
            <v>1 (11) 500 555-0159</v>
          </cell>
          <cell r="AC12907">
            <v>41506</v>
          </cell>
          <cell r="AD12907" t="str">
            <v>0-1 Miles</v>
          </cell>
        </row>
        <row r="12908">
          <cell r="A12908">
            <v>23906</v>
          </cell>
          <cell r="B12908">
            <v>159</v>
          </cell>
          <cell r="C12908" t="str">
            <v>AW00023906</v>
          </cell>
          <cell r="D12908"/>
          <cell r="E12908" t="str">
            <v>Alan</v>
          </cell>
          <cell r="F12908" t="str">
            <v>J</v>
          </cell>
          <cell r="G12908" t="str">
            <v>Ma</v>
          </cell>
          <cell r="H12908" t="str">
            <v>Alan J Ma</v>
          </cell>
          <cell r="I12908" t="b">
            <v>0</v>
          </cell>
          <cell r="J12908">
            <v>28781</v>
          </cell>
          <cell r="K12908" t="str">
            <v>S</v>
          </cell>
          <cell r="L12908"/>
          <cell r="M12908" t="str">
            <v>M</v>
          </cell>
          <cell r="N12908" t="str">
            <v>alan19@adventure-works.com</v>
          </cell>
          <cell r="O12908">
            <v>40000</v>
          </cell>
          <cell r="P12908">
            <v>0</v>
          </cell>
          <cell r="Q12908">
            <v>0</v>
          </cell>
          <cell r="R12908" t="str">
            <v>Bachelors</v>
          </cell>
          <cell r="S12908" t="str">
            <v>Licenciatura</v>
          </cell>
          <cell r="T12908" t="str">
            <v>Bac + 4</v>
          </cell>
          <cell r="U12908" t="str">
            <v>Clerical</v>
          </cell>
          <cell r="V12908" t="str">
            <v>Administrativo</v>
          </cell>
          <cell r="W12908" t="str">
            <v>Employé</v>
          </cell>
          <cell r="X12908" t="str">
            <v>0</v>
          </cell>
          <cell r="Y12908">
            <v>0</v>
          </cell>
          <cell r="Z12908" t="str">
            <v>Westheimer Straße 345</v>
          </cell>
          <cell r="AA12908"/>
          <cell r="AB12908" t="str">
            <v>1 (11) 500 555-0115</v>
          </cell>
          <cell r="AC12908">
            <v>41374</v>
          </cell>
          <cell r="AD12908" t="str">
            <v>0-1 Miles</v>
          </cell>
        </row>
        <row r="12909">
          <cell r="A12909">
            <v>23907</v>
          </cell>
          <cell r="B12909">
            <v>247</v>
          </cell>
          <cell r="C12909" t="str">
            <v>AW00023907</v>
          </cell>
          <cell r="D12909"/>
          <cell r="E12909" t="str">
            <v>Hector</v>
          </cell>
          <cell r="F12909"/>
          <cell r="G12909" t="str">
            <v>Navarro</v>
          </cell>
          <cell r="H12909" t="str">
            <v>Hector  Navarro</v>
          </cell>
          <cell r="I12909" t="b">
            <v>0</v>
          </cell>
          <cell r="J12909">
            <v>26669</v>
          </cell>
          <cell r="K12909" t="str">
            <v>S</v>
          </cell>
          <cell r="L12909"/>
          <cell r="M12909" t="str">
            <v>M</v>
          </cell>
          <cell r="N12909" t="str">
            <v>hector8@adventure-works.com</v>
          </cell>
          <cell r="O12909">
            <v>40000</v>
          </cell>
          <cell r="P12909">
            <v>0</v>
          </cell>
          <cell r="Q12909">
            <v>0</v>
          </cell>
          <cell r="R12909" t="str">
            <v>Bachelors</v>
          </cell>
          <cell r="S12909" t="str">
            <v>Licenciatura</v>
          </cell>
          <cell r="T12909" t="str">
            <v>Bac + 4</v>
          </cell>
          <cell r="U12909" t="str">
            <v>Clerical</v>
          </cell>
          <cell r="V12909" t="str">
            <v>Administrativo</v>
          </cell>
          <cell r="W12909" t="str">
            <v>Employé</v>
          </cell>
          <cell r="X12909" t="str">
            <v>0</v>
          </cell>
          <cell r="Y12909">
            <v>0</v>
          </cell>
          <cell r="Z12909" t="str">
            <v>4305 Geriola Court</v>
          </cell>
          <cell r="AA12909"/>
          <cell r="AB12909" t="str">
            <v>1 (11) 500 555-0170</v>
          </cell>
          <cell r="AC12909">
            <v>41399</v>
          </cell>
          <cell r="AD12909" t="str">
            <v>0-1 Miles</v>
          </cell>
        </row>
        <row r="12910">
          <cell r="A12910">
            <v>23908</v>
          </cell>
          <cell r="B12910">
            <v>215</v>
          </cell>
          <cell r="C12910" t="str">
            <v>AW00023908</v>
          </cell>
          <cell r="D12910"/>
          <cell r="E12910" t="str">
            <v>Max</v>
          </cell>
          <cell r="F12910" t="str">
            <v>J</v>
          </cell>
          <cell r="G12910" t="str">
            <v>Sanz</v>
          </cell>
          <cell r="H12910" t="str">
            <v>Max J Sanz</v>
          </cell>
          <cell r="I12910" t="b">
            <v>0</v>
          </cell>
          <cell r="J12910">
            <v>28443</v>
          </cell>
          <cell r="K12910" t="str">
            <v>S</v>
          </cell>
          <cell r="L12910"/>
          <cell r="M12910" t="str">
            <v>M</v>
          </cell>
          <cell r="N12910" t="str">
            <v>max18@adventure-works.com</v>
          </cell>
          <cell r="O12910">
            <v>30000</v>
          </cell>
          <cell r="P12910">
            <v>1</v>
          </cell>
          <cell r="Q12910">
            <v>1</v>
          </cell>
          <cell r="R12910" t="str">
            <v>Bachelors</v>
          </cell>
          <cell r="S12910" t="str">
            <v>Licenciatura</v>
          </cell>
          <cell r="T12910" t="str">
            <v>Bac + 4</v>
          </cell>
          <cell r="U12910" t="str">
            <v>Clerical</v>
          </cell>
          <cell r="V12910" t="str">
            <v>Administrativo</v>
          </cell>
          <cell r="W12910" t="str">
            <v>Employé</v>
          </cell>
          <cell r="X12910" t="str">
            <v>0</v>
          </cell>
          <cell r="Y12910">
            <v>1</v>
          </cell>
          <cell r="Z12910" t="str">
            <v>111, boulevard du Montparnasse</v>
          </cell>
          <cell r="AA12910"/>
          <cell r="AB12910" t="str">
            <v>1 (11) 500 555-0148</v>
          </cell>
          <cell r="AC12910">
            <v>41605</v>
          </cell>
          <cell r="AD12910" t="str">
            <v>0-1 Miles</v>
          </cell>
        </row>
        <row r="12911">
          <cell r="A12911">
            <v>23909</v>
          </cell>
          <cell r="B12911">
            <v>196</v>
          </cell>
          <cell r="C12911" t="str">
            <v>AW00023909</v>
          </cell>
          <cell r="D12911"/>
          <cell r="E12911" t="str">
            <v>Todd</v>
          </cell>
          <cell r="F12911" t="str">
            <v>C</v>
          </cell>
          <cell r="G12911" t="str">
            <v>Lin</v>
          </cell>
          <cell r="H12911" t="str">
            <v>Todd C Lin</v>
          </cell>
          <cell r="I12911" t="b">
            <v>0</v>
          </cell>
          <cell r="J12911">
            <v>26393</v>
          </cell>
          <cell r="K12911" t="str">
            <v>M</v>
          </cell>
          <cell r="L12911"/>
          <cell r="M12911" t="str">
            <v>M</v>
          </cell>
          <cell r="N12911" t="str">
            <v>todd8@adventure-works.com</v>
          </cell>
          <cell r="O12911">
            <v>30000</v>
          </cell>
          <cell r="P12911">
            <v>1</v>
          </cell>
          <cell r="Q12911">
            <v>1</v>
          </cell>
          <cell r="R12911" t="str">
            <v>Bachelors</v>
          </cell>
          <cell r="S12911" t="str">
            <v>Licenciatura</v>
          </cell>
          <cell r="T12911" t="str">
            <v>Bac + 4</v>
          </cell>
          <cell r="U12911" t="str">
            <v>Skilled Manual</v>
          </cell>
          <cell r="V12911" t="str">
            <v>Obrero especializado</v>
          </cell>
          <cell r="W12911" t="str">
            <v>Technicien</v>
          </cell>
          <cell r="X12911" t="str">
            <v>1</v>
          </cell>
          <cell r="Y12911">
            <v>1</v>
          </cell>
          <cell r="Z12911" t="str">
            <v>36, avenue de Malakoff</v>
          </cell>
          <cell r="AA12911"/>
          <cell r="AB12911" t="str">
            <v>1 (11) 500 555-0116</v>
          </cell>
          <cell r="AC12911">
            <v>41590</v>
          </cell>
          <cell r="AD12911" t="str">
            <v>1-2 Miles</v>
          </cell>
        </row>
        <row r="12912">
          <cell r="A12912">
            <v>23910</v>
          </cell>
          <cell r="B12912">
            <v>121</v>
          </cell>
          <cell r="C12912" t="str">
            <v>AW00023910</v>
          </cell>
          <cell r="D12912"/>
          <cell r="E12912" t="str">
            <v>Gabriel</v>
          </cell>
          <cell r="F12912" t="str">
            <v>A</v>
          </cell>
          <cell r="G12912" t="str">
            <v>Perry</v>
          </cell>
          <cell r="H12912" t="str">
            <v>Gabriel A Perry</v>
          </cell>
          <cell r="I12912" t="b">
            <v>0</v>
          </cell>
          <cell r="J12912">
            <v>25996</v>
          </cell>
          <cell r="K12912" t="str">
            <v>S</v>
          </cell>
          <cell r="L12912"/>
          <cell r="M12912" t="str">
            <v>M</v>
          </cell>
          <cell r="N12912" t="str">
            <v>gabriel4@adventure-works.com</v>
          </cell>
          <cell r="O12912">
            <v>10000</v>
          </cell>
          <cell r="P12912">
            <v>4</v>
          </cell>
          <cell r="Q12912">
            <v>3</v>
          </cell>
          <cell r="R12912" t="str">
            <v>Partial High School</v>
          </cell>
          <cell r="S12912" t="str">
            <v>Educación secundaria (en curso)</v>
          </cell>
          <cell r="T12912" t="str">
            <v>Niveau bac</v>
          </cell>
          <cell r="U12912" t="str">
            <v>Manual</v>
          </cell>
          <cell r="V12912" t="str">
            <v>Obrero</v>
          </cell>
          <cell r="W12912" t="str">
            <v>Ouvrier</v>
          </cell>
          <cell r="X12912" t="str">
            <v>1</v>
          </cell>
          <cell r="Y12912">
            <v>2</v>
          </cell>
          <cell r="Z12912" t="str">
            <v>Celler Weg 321</v>
          </cell>
          <cell r="AA12912"/>
          <cell r="AB12912" t="str">
            <v>1 (11) 500 555-0111</v>
          </cell>
          <cell r="AC12912">
            <v>41371</v>
          </cell>
          <cell r="AD12912" t="str">
            <v>0-1 Miles</v>
          </cell>
        </row>
        <row r="12913">
          <cell r="A12913">
            <v>23911</v>
          </cell>
          <cell r="B12913">
            <v>187</v>
          </cell>
          <cell r="C12913" t="str">
            <v>AW00023911</v>
          </cell>
          <cell r="D12913"/>
          <cell r="E12913" t="str">
            <v>Priscilla</v>
          </cell>
          <cell r="F12913" t="str">
            <v>E</v>
          </cell>
          <cell r="G12913" t="str">
            <v>Sharma</v>
          </cell>
          <cell r="H12913" t="str">
            <v>Priscilla E Sharma</v>
          </cell>
          <cell r="I12913" t="b">
            <v>0</v>
          </cell>
          <cell r="J12913">
            <v>29870</v>
          </cell>
          <cell r="K12913" t="str">
            <v>S</v>
          </cell>
          <cell r="L12913"/>
          <cell r="M12913" t="str">
            <v>F</v>
          </cell>
          <cell r="N12913" t="str">
            <v>priscilla9@adventure-works.com</v>
          </cell>
          <cell r="O12913">
            <v>20000</v>
          </cell>
          <cell r="P12913">
            <v>2</v>
          </cell>
          <cell r="Q12913">
            <v>2</v>
          </cell>
          <cell r="R12913" t="str">
            <v>High School</v>
          </cell>
          <cell r="S12913" t="str">
            <v>Educación secundaria</v>
          </cell>
          <cell r="T12913" t="str">
            <v>Bac + 2</v>
          </cell>
          <cell r="U12913" t="str">
            <v>Manual</v>
          </cell>
          <cell r="V12913" t="str">
            <v>Obrero</v>
          </cell>
          <cell r="W12913" t="str">
            <v>Ouvrier</v>
          </cell>
          <cell r="X12913" t="str">
            <v>1</v>
          </cell>
          <cell r="Y12913">
            <v>0</v>
          </cell>
          <cell r="Z12913" t="str">
            <v>17, rue de l´Avenir</v>
          </cell>
          <cell r="AA12913"/>
          <cell r="AB12913" t="str">
            <v>1 (11) 500 555-0186</v>
          </cell>
          <cell r="AC12913">
            <v>41525</v>
          </cell>
          <cell r="AD12913" t="str">
            <v>0-1 Miles</v>
          </cell>
        </row>
        <row r="12914">
          <cell r="A12914">
            <v>23912</v>
          </cell>
          <cell r="B12914">
            <v>133</v>
          </cell>
          <cell r="C12914" t="str">
            <v>AW00023912</v>
          </cell>
          <cell r="D12914"/>
          <cell r="E12914" t="str">
            <v>Arthur</v>
          </cell>
          <cell r="F12914"/>
          <cell r="G12914" t="str">
            <v>Sanchez</v>
          </cell>
          <cell r="H12914" t="str">
            <v>Arthur  Sanchez</v>
          </cell>
          <cell r="I12914" t="b">
            <v>0</v>
          </cell>
          <cell r="J12914">
            <v>25944</v>
          </cell>
          <cell r="K12914" t="str">
            <v>S</v>
          </cell>
          <cell r="L12914"/>
          <cell r="M12914" t="str">
            <v>M</v>
          </cell>
          <cell r="N12914" t="str">
            <v>arthur21@adventure-works.com</v>
          </cell>
          <cell r="O12914">
            <v>20000</v>
          </cell>
          <cell r="P12914">
            <v>2</v>
          </cell>
          <cell r="Q12914">
            <v>2</v>
          </cell>
          <cell r="R12914" t="str">
            <v>High School</v>
          </cell>
          <cell r="S12914" t="str">
            <v>Educación secundaria</v>
          </cell>
          <cell r="T12914" t="str">
            <v>Bac + 2</v>
          </cell>
          <cell r="U12914" t="str">
            <v>Manual</v>
          </cell>
          <cell r="V12914" t="str">
            <v>Obrero</v>
          </cell>
          <cell r="W12914" t="str">
            <v>Ouvrier</v>
          </cell>
          <cell r="X12914" t="str">
            <v>1</v>
          </cell>
          <cell r="Y12914">
            <v>1</v>
          </cell>
          <cell r="Z12914" t="str">
            <v>Pappelallee 229</v>
          </cell>
          <cell r="AA12914"/>
          <cell r="AB12914" t="str">
            <v>1 (11) 500 555-0114</v>
          </cell>
          <cell r="AC12914">
            <v>41580</v>
          </cell>
          <cell r="AD12914" t="str">
            <v>0-1 Miles</v>
          </cell>
        </row>
        <row r="12915">
          <cell r="A12915">
            <v>23913</v>
          </cell>
          <cell r="B12915">
            <v>207</v>
          </cell>
          <cell r="C12915" t="str">
            <v>AW00023913</v>
          </cell>
          <cell r="D12915"/>
          <cell r="E12915" t="str">
            <v>Riley</v>
          </cell>
          <cell r="F12915" t="str">
            <v>J</v>
          </cell>
          <cell r="G12915" t="str">
            <v>Cooper</v>
          </cell>
          <cell r="H12915" t="str">
            <v>Riley J Cooper</v>
          </cell>
          <cell r="I12915" t="b">
            <v>0</v>
          </cell>
          <cell r="J12915">
            <v>25881</v>
          </cell>
          <cell r="K12915" t="str">
            <v>S</v>
          </cell>
          <cell r="L12915"/>
          <cell r="M12915" t="str">
            <v>F</v>
          </cell>
          <cell r="N12915" t="str">
            <v>riley28@adventure-works.com</v>
          </cell>
          <cell r="O12915">
            <v>20000</v>
          </cell>
          <cell r="P12915">
            <v>2</v>
          </cell>
          <cell r="Q12915">
            <v>2</v>
          </cell>
          <cell r="R12915" t="str">
            <v>High School</v>
          </cell>
          <cell r="S12915" t="str">
            <v>Educación secundaria</v>
          </cell>
          <cell r="T12915" t="str">
            <v>Bac + 2</v>
          </cell>
          <cell r="U12915" t="str">
            <v>Manual</v>
          </cell>
          <cell r="V12915" t="str">
            <v>Obrero</v>
          </cell>
          <cell r="W12915" t="str">
            <v>Ouvrier</v>
          </cell>
          <cell r="X12915" t="str">
            <v>1</v>
          </cell>
          <cell r="Y12915">
            <v>2</v>
          </cell>
          <cell r="Z12915" t="str">
            <v>611bis, rue des Peupliers</v>
          </cell>
          <cell r="AA12915"/>
          <cell r="AB12915" t="str">
            <v>1 (11) 500 555-0174</v>
          </cell>
          <cell r="AC12915">
            <v>41638</v>
          </cell>
          <cell r="AD12915" t="str">
            <v>0-1 Miles</v>
          </cell>
        </row>
        <row r="12916">
          <cell r="A12916">
            <v>23914</v>
          </cell>
          <cell r="B12916">
            <v>154</v>
          </cell>
          <cell r="C12916" t="str">
            <v>AW00023914</v>
          </cell>
          <cell r="D12916"/>
          <cell r="E12916" t="str">
            <v>Tonya</v>
          </cell>
          <cell r="F12916" t="str">
            <v>L</v>
          </cell>
          <cell r="G12916" t="str">
            <v>Sharma</v>
          </cell>
          <cell r="H12916" t="str">
            <v>Tonya L Sharma</v>
          </cell>
          <cell r="I12916" t="b">
            <v>0</v>
          </cell>
          <cell r="J12916">
            <v>27658</v>
          </cell>
          <cell r="K12916" t="str">
            <v>M</v>
          </cell>
          <cell r="L12916"/>
          <cell r="M12916" t="str">
            <v>F</v>
          </cell>
          <cell r="N12916" t="str">
            <v>tonya9@adventure-works.com</v>
          </cell>
          <cell r="O12916">
            <v>20000</v>
          </cell>
          <cell r="P12916">
            <v>2</v>
          </cell>
          <cell r="Q12916">
            <v>2</v>
          </cell>
          <cell r="R12916" t="str">
            <v>High School</v>
          </cell>
          <cell r="S12916" t="str">
            <v>Educación secundaria</v>
          </cell>
          <cell r="T12916" t="str">
            <v>Bac + 2</v>
          </cell>
          <cell r="U12916" t="str">
            <v>Manual</v>
          </cell>
          <cell r="V12916" t="str">
            <v>Obrero</v>
          </cell>
          <cell r="W12916" t="str">
            <v>Ouvrier</v>
          </cell>
          <cell r="X12916" t="str">
            <v>1</v>
          </cell>
          <cell r="Y12916">
            <v>2</v>
          </cell>
          <cell r="Z12916" t="str">
            <v>Lützowplatz 5538</v>
          </cell>
          <cell r="AA12916"/>
          <cell r="AB12916" t="str">
            <v>1 (11) 500 555-0178</v>
          </cell>
          <cell r="AC12916">
            <v>41522</v>
          </cell>
          <cell r="AD12916" t="str">
            <v>0-1 Miles</v>
          </cell>
        </row>
        <row r="12917">
          <cell r="A12917">
            <v>23915</v>
          </cell>
          <cell r="B12917">
            <v>123</v>
          </cell>
          <cell r="C12917" t="str">
            <v>AW00023915</v>
          </cell>
          <cell r="D12917"/>
          <cell r="E12917" t="str">
            <v>Lawrence</v>
          </cell>
          <cell r="F12917" t="str">
            <v>W</v>
          </cell>
          <cell r="G12917" t="str">
            <v>Serrano</v>
          </cell>
          <cell r="H12917" t="str">
            <v>Lawrence W Serrano</v>
          </cell>
          <cell r="I12917" t="b">
            <v>0</v>
          </cell>
          <cell r="J12917">
            <v>27441</v>
          </cell>
          <cell r="K12917" t="str">
            <v>M</v>
          </cell>
          <cell r="L12917"/>
          <cell r="M12917" t="str">
            <v>M</v>
          </cell>
          <cell r="N12917" t="str">
            <v>lawrence15@adventure-works.com</v>
          </cell>
          <cell r="O12917">
            <v>20000</v>
          </cell>
          <cell r="P12917">
            <v>2</v>
          </cell>
          <cell r="Q12917">
            <v>2</v>
          </cell>
          <cell r="R12917" t="str">
            <v>High School</v>
          </cell>
          <cell r="S12917" t="str">
            <v>Educación secundaria</v>
          </cell>
          <cell r="T12917" t="str">
            <v>Bac + 2</v>
          </cell>
          <cell r="U12917" t="str">
            <v>Manual</v>
          </cell>
          <cell r="V12917" t="str">
            <v>Obrero</v>
          </cell>
          <cell r="W12917" t="str">
            <v>Ouvrier</v>
          </cell>
          <cell r="X12917" t="str">
            <v>1</v>
          </cell>
          <cell r="Y12917">
            <v>2</v>
          </cell>
          <cell r="Z12917" t="str">
            <v>Knaackstr 695</v>
          </cell>
          <cell r="AA12917"/>
          <cell r="AB12917" t="str">
            <v>1 (11) 500 555-0171</v>
          </cell>
          <cell r="AC12917">
            <v>41608</v>
          </cell>
          <cell r="AD12917" t="str">
            <v>0-1 Miles</v>
          </cell>
        </row>
        <row r="12918">
          <cell r="A12918">
            <v>23916</v>
          </cell>
          <cell r="B12918">
            <v>145</v>
          </cell>
          <cell r="C12918" t="str">
            <v>AW00023916</v>
          </cell>
          <cell r="D12918"/>
          <cell r="E12918" t="str">
            <v>Ruben</v>
          </cell>
          <cell r="F12918" t="str">
            <v>L</v>
          </cell>
          <cell r="G12918" t="str">
            <v>Serrano</v>
          </cell>
          <cell r="H12918" t="str">
            <v>Ruben L Serrano</v>
          </cell>
          <cell r="I12918" t="b">
            <v>0</v>
          </cell>
          <cell r="J12918">
            <v>27184</v>
          </cell>
          <cell r="K12918" t="str">
            <v>M</v>
          </cell>
          <cell r="L12918"/>
          <cell r="M12918" t="str">
            <v>M</v>
          </cell>
          <cell r="N12918" t="str">
            <v>ruben39@adventure-works.com</v>
          </cell>
          <cell r="O12918">
            <v>10000</v>
          </cell>
          <cell r="P12918">
            <v>4</v>
          </cell>
          <cell r="Q12918">
            <v>2</v>
          </cell>
          <cell r="R12918" t="str">
            <v>Partial High School</v>
          </cell>
          <cell r="S12918" t="str">
            <v>Educación secundaria (en curso)</v>
          </cell>
          <cell r="T12918" t="str">
            <v>Niveau bac</v>
          </cell>
          <cell r="U12918" t="str">
            <v>Manual</v>
          </cell>
          <cell r="V12918" t="str">
            <v>Obrero</v>
          </cell>
          <cell r="W12918" t="str">
            <v>Ouvrier</v>
          </cell>
          <cell r="X12918" t="str">
            <v>1</v>
          </cell>
          <cell r="Y12918">
            <v>2</v>
          </cell>
          <cell r="Z12918" t="str">
            <v>Wasserstr 123</v>
          </cell>
          <cell r="AA12918"/>
          <cell r="AB12918" t="str">
            <v>1 (11) 500 555-0110</v>
          </cell>
          <cell r="AC12918">
            <v>41516</v>
          </cell>
          <cell r="AD12918" t="str">
            <v>0-1 Miles</v>
          </cell>
        </row>
        <row r="12919">
          <cell r="A12919">
            <v>23917</v>
          </cell>
          <cell r="B12919">
            <v>147</v>
          </cell>
          <cell r="C12919" t="str">
            <v>AW00023917</v>
          </cell>
          <cell r="D12919"/>
          <cell r="E12919" t="str">
            <v>Carrie</v>
          </cell>
          <cell r="F12919"/>
          <cell r="G12919" t="str">
            <v>Carlson</v>
          </cell>
          <cell r="H12919" t="str">
            <v>Carrie  Carlson</v>
          </cell>
          <cell r="I12919" t="b">
            <v>0</v>
          </cell>
          <cell r="J12919">
            <v>25136</v>
          </cell>
          <cell r="K12919" t="str">
            <v>M</v>
          </cell>
          <cell r="L12919"/>
          <cell r="M12919" t="str">
            <v>F</v>
          </cell>
          <cell r="N12919" t="str">
            <v>carrie16@adventure-works.com</v>
          </cell>
          <cell r="O12919">
            <v>20000</v>
          </cell>
          <cell r="P12919">
            <v>3</v>
          </cell>
          <cell r="Q12919">
            <v>3</v>
          </cell>
          <cell r="R12919" t="str">
            <v>High School</v>
          </cell>
          <cell r="S12919" t="str">
            <v>Educación secundaria</v>
          </cell>
          <cell r="T12919" t="str">
            <v>Bac + 2</v>
          </cell>
          <cell r="U12919" t="str">
            <v>Manual</v>
          </cell>
          <cell r="V12919" t="str">
            <v>Obrero</v>
          </cell>
          <cell r="W12919" t="str">
            <v>Ouvrier</v>
          </cell>
          <cell r="X12919" t="str">
            <v>1</v>
          </cell>
          <cell r="Y12919">
            <v>1</v>
          </cell>
          <cell r="Z12919" t="str">
            <v>Conesweg 489</v>
          </cell>
          <cell r="AA12919"/>
          <cell r="AB12919" t="str">
            <v>1 (11) 500 555-0111</v>
          </cell>
          <cell r="AC12919">
            <v>41494</v>
          </cell>
          <cell r="AD12919" t="str">
            <v>0-1 Miles</v>
          </cell>
        </row>
        <row r="12920">
          <cell r="A12920">
            <v>23918</v>
          </cell>
          <cell r="B12920">
            <v>190</v>
          </cell>
          <cell r="C12920" t="str">
            <v>AW00023918</v>
          </cell>
          <cell r="D12920"/>
          <cell r="E12920" t="str">
            <v>Kendra</v>
          </cell>
          <cell r="F12920"/>
          <cell r="G12920" t="str">
            <v>Navarro</v>
          </cell>
          <cell r="H12920" t="str">
            <v>Kendra  Navarro</v>
          </cell>
          <cell r="I12920" t="b">
            <v>0</v>
          </cell>
          <cell r="J12920">
            <v>27092</v>
          </cell>
          <cell r="K12920" t="str">
            <v>S</v>
          </cell>
          <cell r="L12920"/>
          <cell r="M12920" t="str">
            <v>F</v>
          </cell>
          <cell r="N12920" t="str">
            <v>kendra10@adventure-works.com</v>
          </cell>
          <cell r="O12920">
            <v>20000</v>
          </cell>
          <cell r="P12920">
            <v>3</v>
          </cell>
          <cell r="Q12920">
            <v>3</v>
          </cell>
          <cell r="R12920" t="str">
            <v>High School</v>
          </cell>
          <cell r="S12920" t="str">
            <v>Educación secundaria</v>
          </cell>
          <cell r="T12920" t="str">
            <v>Bac + 2</v>
          </cell>
          <cell r="U12920" t="str">
            <v>Manual</v>
          </cell>
          <cell r="V12920" t="str">
            <v>Obrero</v>
          </cell>
          <cell r="W12920" t="str">
            <v>Ouvrier</v>
          </cell>
          <cell r="X12920" t="str">
            <v>1</v>
          </cell>
          <cell r="Y12920">
            <v>2</v>
          </cell>
          <cell r="Z12920" t="str">
            <v>25, route de Marseille</v>
          </cell>
          <cell r="AA12920"/>
          <cell r="AB12920" t="str">
            <v>1 (11) 500 555-0155</v>
          </cell>
          <cell r="AC12920">
            <v>41352</v>
          </cell>
          <cell r="AD12920" t="str">
            <v>0-1 Miles</v>
          </cell>
        </row>
        <row r="12921">
          <cell r="A12921">
            <v>23919</v>
          </cell>
          <cell r="B12921">
            <v>189</v>
          </cell>
          <cell r="C12921" t="str">
            <v>AW00023919</v>
          </cell>
          <cell r="D12921"/>
          <cell r="E12921" t="str">
            <v>Jordan</v>
          </cell>
          <cell r="F12921"/>
          <cell r="G12921" t="str">
            <v>Parker</v>
          </cell>
          <cell r="H12921" t="str">
            <v>Jordan  Parker</v>
          </cell>
          <cell r="I12921" t="b">
            <v>0</v>
          </cell>
          <cell r="J12921">
            <v>13893</v>
          </cell>
          <cell r="K12921" t="str">
            <v>M</v>
          </cell>
          <cell r="L12921"/>
          <cell r="M12921" t="str">
            <v>F</v>
          </cell>
          <cell r="N12921" t="str">
            <v>jordan36@adventure-works.com</v>
          </cell>
          <cell r="O12921">
            <v>10000</v>
          </cell>
          <cell r="P12921">
            <v>4</v>
          </cell>
          <cell r="Q12921">
            <v>0</v>
          </cell>
          <cell r="R12921" t="str">
            <v>High School</v>
          </cell>
          <cell r="S12921" t="str">
            <v>Educación secundaria</v>
          </cell>
          <cell r="T12921" t="str">
            <v>Bac + 2</v>
          </cell>
          <cell r="U12921" t="str">
            <v>Manual</v>
          </cell>
          <cell r="V12921" t="str">
            <v>Obrero</v>
          </cell>
          <cell r="W12921" t="str">
            <v>Ouvrier</v>
          </cell>
          <cell r="X12921" t="str">
            <v>1</v>
          </cell>
          <cell r="Y12921">
            <v>2</v>
          </cell>
          <cell r="Z12921" t="str">
            <v>1001bis, boulevard Saint Germain</v>
          </cell>
          <cell r="AA12921"/>
          <cell r="AB12921" t="str">
            <v>1 (11) 500 555-0160</v>
          </cell>
          <cell r="AC12921">
            <v>41456</v>
          </cell>
          <cell r="AD12921" t="str">
            <v>0-1 Miles</v>
          </cell>
        </row>
        <row r="12922">
          <cell r="A12922">
            <v>23920</v>
          </cell>
          <cell r="B12922">
            <v>200</v>
          </cell>
          <cell r="C12922" t="str">
            <v>AW00023920</v>
          </cell>
          <cell r="D12922"/>
          <cell r="E12922" t="str">
            <v>Arthur</v>
          </cell>
          <cell r="F12922"/>
          <cell r="G12922" t="str">
            <v>Ruiz</v>
          </cell>
          <cell r="H12922" t="str">
            <v>Arthur  Ruiz</v>
          </cell>
          <cell r="I12922" t="b">
            <v>0</v>
          </cell>
          <cell r="J12922">
            <v>26322</v>
          </cell>
          <cell r="K12922" t="str">
            <v>S</v>
          </cell>
          <cell r="L12922"/>
          <cell r="M12922" t="str">
            <v>M</v>
          </cell>
          <cell r="N12922" t="str">
            <v>arthur25@adventure-works.com</v>
          </cell>
          <cell r="O12922">
            <v>40000</v>
          </cell>
          <cell r="P12922">
            <v>0</v>
          </cell>
          <cell r="Q12922">
            <v>0</v>
          </cell>
          <cell r="R12922" t="str">
            <v>Bachelors</v>
          </cell>
          <cell r="S12922" t="str">
            <v>Licenciatura</v>
          </cell>
          <cell r="T12922" t="str">
            <v>Bac + 4</v>
          </cell>
          <cell r="U12922" t="str">
            <v>Professional</v>
          </cell>
          <cell r="V12922" t="str">
            <v>Profesional</v>
          </cell>
          <cell r="W12922" t="str">
            <v>Cadre</v>
          </cell>
          <cell r="X12922" t="str">
            <v>0</v>
          </cell>
          <cell r="Y12922">
            <v>0</v>
          </cell>
          <cell r="Z12922" t="str">
            <v>22, rue des Rosiers</v>
          </cell>
          <cell r="AA12922"/>
          <cell r="AB12922" t="str">
            <v>1 (11) 500 555-0119</v>
          </cell>
          <cell r="AC12922">
            <v>41383</v>
          </cell>
          <cell r="AD12922" t="str">
            <v>0-1 Miles</v>
          </cell>
        </row>
        <row r="12923">
          <cell r="A12923">
            <v>23921</v>
          </cell>
          <cell r="B12923">
            <v>117</v>
          </cell>
          <cell r="C12923" t="str">
            <v>AW00023921</v>
          </cell>
          <cell r="D12923"/>
          <cell r="E12923" t="str">
            <v>Charles</v>
          </cell>
          <cell r="F12923"/>
          <cell r="G12923" t="str">
            <v>Lee</v>
          </cell>
          <cell r="H12923" t="str">
            <v>Charles  Lee</v>
          </cell>
          <cell r="I12923" t="b">
            <v>0</v>
          </cell>
          <cell r="J12923">
            <v>26151</v>
          </cell>
          <cell r="K12923" t="str">
            <v>S</v>
          </cell>
          <cell r="L12923"/>
          <cell r="M12923" t="str">
            <v>M</v>
          </cell>
          <cell r="N12923" t="str">
            <v>charles26@adventure-works.com</v>
          </cell>
          <cell r="O12923">
            <v>40000</v>
          </cell>
          <cell r="P12923">
            <v>0</v>
          </cell>
          <cell r="Q12923">
            <v>0</v>
          </cell>
          <cell r="R12923" t="str">
            <v>Bachelors</v>
          </cell>
          <cell r="S12923" t="str">
            <v>Licenciatura</v>
          </cell>
          <cell r="T12923" t="str">
            <v>Bac + 4</v>
          </cell>
          <cell r="U12923" t="str">
            <v>Professional</v>
          </cell>
          <cell r="V12923" t="str">
            <v>Profesional</v>
          </cell>
          <cell r="W12923" t="str">
            <v>Cadre</v>
          </cell>
          <cell r="X12923" t="str">
            <v>0</v>
          </cell>
          <cell r="Y12923">
            <v>0</v>
          </cell>
          <cell r="Z12923" t="str">
            <v>Essener Straße 1</v>
          </cell>
          <cell r="AA12923"/>
          <cell r="AB12923" t="str">
            <v>1 (11) 500 555-0193</v>
          </cell>
          <cell r="AC12923">
            <v>41375</v>
          </cell>
          <cell r="AD12923" t="str">
            <v>0-1 Miles</v>
          </cell>
        </row>
        <row r="12924">
          <cell r="A12924">
            <v>23922</v>
          </cell>
          <cell r="B12924">
            <v>171</v>
          </cell>
          <cell r="C12924" t="str">
            <v>AW00023922</v>
          </cell>
          <cell r="D12924"/>
          <cell r="E12924" t="str">
            <v>Cody</v>
          </cell>
          <cell r="F12924"/>
          <cell r="G12924" t="str">
            <v>Richardson</v>
          </cell>
          <cell r="H12924" t="str">
            <v>Cody  Richardson</v>
          </cell>
          <cell r="I12924" t="b">
            <v>0</v>
          </cell>
          <cell r="J12924">
            <v>26313</v>
          </cell>
          <cell r="K12924" t="str">
            <v>M</v>
          </cell>
          <cell r="L12924"/>
          <cell r="M12924" t="str">
            <v>M</v>
          </cell>
          <cell r="N12924" t="str">
            <v>cody10@adventure-works.com</v>
          </cell>
          <cell r="O12924">
            <v>40000</v>
          </cell>
          <cell r="P12924">
            <v>0</v>
          </cell>
          <cell r="Q12924">
            <v>0</v>
          </cell>
          <cell r="R12924" t="str">
            <v>Bachelors</v>
          </cell>
          <cell r="S12924" t="str">
            <v>Licenciatura</v>
          </cell>
          <cell r="T12924" t="str">
            <v>Bac + 4</v>
          </cell>
          <cell r="U12924" t="str">
            <v>Professional</v>
          </cell>
          <cell r="V12924" t="str">
            <v>Profesional</v>
          </cell>
          <cell r="W12924" t="str">
            <v>Cadre</v>
          </cell>
          <cell r="X12924" t="str">
            <v>0</v>
          </cell>
          <cell r="Y12924">
            <v>0</v>
          </cell>
          <cell r="Z12924" t="str">
            <v>Winter der Böck 2550</v>
          </cell>
          <cell r="AA12924"/>
          <cell r="AB12924" t="str">
            <v>1 (11) 500 555-0114</v>
          </cell>
          <cell r="AC12924">
            <v>41393</v>
          </cell>
          <cell r="AD12924" t="str">
            <v>0-1 Miles</v>
          </cell>
        </row>
        <row r="12925">
          <cell r="A12925">
            <v>23923</v>
          </cell>
          <cell r="B12925">
            <v>236</v>
          </cell>
          <cell r="C12925" t="str">
            <v>AW00023923</v>
          </cell>
          <cell r="D12925"/>
          <cell r="E12925" t="str">
            <v>Alejandro</v>
          </cell>
          <cell r="F12925" t="str">
            <v>B</v>
          </cell>
          <cell r="G12925" t="str">
            <v>Sun</v>
          </cell>
          <cell r="H12925" t="str">
            <v>Alejandro B Sun</v>
          </cell>
          <cell r="I12925" t="b">
            <v>0</v>
          </cell>
          <cell r="J12925">
            <v>28437</v>
          </cell>
          <cell r="K12925" t="str">
            <v>S</v>
          </cell>
          <cell r="L12925"/>
          <cell r="M12925" t="str">
            <v>M</v>
          </cell>
          <cell r="N12925" t="str">
            <v>alejandro16@adventure-works.com</v>
          </cell>
          <cell r="O12925">
            <v>40000</v>
          </cell>
          <cell r="P12925">
            <v>0</v>
          </cell>
          <cell r="Q12925">
            <v>0</v>
          </cell>
          <cell r="R12925" t="str">
            <v>Bachelors</v>
          </cell>
          <cell r="S12925" t="str">
            <v>Licenciatura</v>
          </cell>
          <cell r="T12925" t="str">
            <v>Bac + 4</v>
          </cell>
          <cell r="U12925" t="str">
            <v>Professional</v>
          </cell>
          <cell r="V12925" t="str">
            <v>Profesional</v>
          </cell>
          <cell r="W12925" t="str">
            <v>Cadre</v>
          </cell>
          <cell r="X12925" t="str">
            <v>1</v>
          </cell>
          <cell r="Y12925">
            <v>0</v>
          </cell>
          <cell r="Z12925" t="str">
            <v>2146 Mt. Etna</v>
          </cell>
          <cell r="AA12925"/>
          <cell r="AB12925" t="str">
            <v>1 (11) 500 555-0157</v>
          </cell>
          <cell r="AC12925">
            <v>41441</v>
          </cell>
          <cell r="AD12925" t="str">
            <v>0-1 Miles</v>
          </cell>
        </row>
        <row r="12926">
          <cell r="A12926">
            <v>23924</v>
          </cell>
          <cell r="B12926">
            <v>237</v>
          </cell>
          <cell r="C12926" t="str">
            <v>AW00023924</v>
          </cell>
          <cell r="D12926"/>
          <cell r="E12926" t="str">
            <v>Amber</v>
          </cell>
          <cell r="F12926" t="str">
            <v>L</v>
          </cell>
          <cell r="G12926" t="str">
            <v>Wright</v>
          </cell>
          <cell r="H12926" t="str">
            <v>Amber L Wright</v>
          </cell>
          <cell r="I12926" t="b">
            <v>0</v>
          </cell>
          <cell r="J12926">
            <v>26461</v>
          </cell>
          <cell r="K12926" t="str">
            <v>S</v>
          </cell>
          <cell r="L12926"/>
          <cell r="M12926" t="str">
            <v>F</v>
          </cell>
          <cell r="N12926" t="str">
            <v>amber20@adventure-works.com</v>
          </cell>
          <cell r="O12926">
            <v>40000</v>
          </cell>
          <cell r="P12926">
            <v>0</v>
          </cell>
          <cell r="Q12926">
            <v>0</v>
          </cell>
          <cell r="R12926" t="str">
            <v>Bachelors</v>
          </cell>
          <cell r="S12926" t="str">
            <v>Licenciatura</v>
          </cell>
          <cell r="T12926" t="str">
            <v>Bac + 4</v>
          </cell>
          <cell r="U12926" t="str">
            <v>Professional</v>
          </cell>
          <cell r="V12926" t="str">
            <v>Profesional</v>
          </cell>
          <cell r="W12926" t="str">
            <v>Cadre</v>
          </cell>
          <cell r="X12926" t="str">
            <v>0</v>
          </cell>
          <cell r="Y12926">
            <v>0</v>
          </cell>
          <cell r="Z12926" t="str">
            <v>5277 Birch Bark Dr.</v>
          </cell>
          <cell r="AA12926"/>
          <cell r="AB12926" t="str">
            <v>1 (11) 500 555-0116</v>
          </cell>
          <cell r="AC12926">
            <v>41429</v>
          </cell>
          <cell r="AD12926" t="str">
            <v>0-1 Miles</v>
          </cell>
        </row>
        <row r="12927">
          <cell r="A12927">
            <v>23925</v>
          </cell>
          <cell r="B12927">
            <v>150</v>
          </cell>
          <cell r="C12927" t="str">
            <v>AW00023925</v>
          </cell>
          <cell r="D12927"/>
          <cell r="E12927" t="str">
            <v>Marie</v>
          </cell>
          <cell r="F12927"/>
          <cell r="G12927" t="str">
            <v>Torres</v>
          </cell>
          <cell r="H12927" t="str">
            <v>Marie  Torres</v>
          </cell>
          <cell r="I12927" t="b">
            <v>0</v>
          </cell>
          <cell r="J12927">
            <v>25924</v>
          </cell>
          <cell r="K12927" t="str">
            <v>M</v>
          </cell>
          <cell r="L12927"/>
          <cell r="M12927" t="str">
            <v>F</v>
          </cell>
          <cell r="N12927" t="str">
            <v>marie35@adventure-works.com</v>
          </cell>
          <cell r="O12927">
            <v>40000</v>
          </cell>
          <cell r="P12927">
            <v>1</v>
          </cell>
          <cell r="Q12927">
            <v>0</v>
          </cell>
          <cell r="R12927" t="str">
            <v>Bachelors</v>
          </cell>
          <cell r="S12927" t="str">
            <v>Licenciatura</v>
          </cell>
          <cell r="T12927" t="str">
            <v>Bac + 4</v>
          </cell>
          <cell r="U12927" t="str">
            <v>Skilled Manual</v>
          </cell>
          <cell r="V12927" t="str">
            <v>Obrero especializado</v>
          </cell>
          <cell r="W12927" t="str">
            <v>Technicien</v>
          </cell>
          <cell r="X12927" t="str">
            <v>0</v>
          </cell>
          <cell r="Y12927">
            <v>0</v>
          </cell>
          <cell r="Z12927" t="str">
            <v>Wertheimer Straße 277</v>
          </cell>
          <cell r="AA12927"/>
          <cell r="AB12927" t="str">
            <v>1 (11) 500 555-0171</v>
          </cell>
          <cell r="AC12927">
            <v>41396</v>
          </cell>
          <cell r="AD12927" t="str">
            <v>0-1 Miles</v>
          </cell>
        </row>
        <row r="12928">
          <cell r="A12928">
            <v>23926</v>
          </cell>
          <cell r="B12928">
            <v>178</v>
          </cell>
          <cell r="C12928" t="str">
            <v>AW00023926</v>
          </cell>
          <cell r="D12928"/>
          <cell r="E12928" t="str">
            <v>Lydia</v>
          </cell>
          <cell r="F12928"/>
          <cell r="G12928" t="str">
            <v>Weber</v>
          </cell>
          <cell r="H12928" t="str">
            <v>Lydia  Weber</v>
          </cell>
          <cell r="I12928" t="b">
            <v>0</v>
          </cell>
          <cell r="J12928">
            <v>25847</v>
          </cell>
          <cell r="K12928" t="str">
            <v>M</v>
          </cell>
          <cell r="L12928"/>
          <cell r="M12928" t="str">
            <v>F</v>
          </cell>
          <cell r="N12928" t="str">
            <v>lydia3@adventure-works.com</v>
          </cell>
          <cell r="O12928">
            <v>40000</v>
          </cell>
          <cell r="P12928">
            <v>1</v>
          </cell>
          <cell r="Q12928">
            <v>0</v>
          </cell>
          <cell r="R12928" t="str">
            <v>Bachelors</v>
          </cell>
          <cell r="S12928" t="str">
            <v>Licenciatura</v>
          </cell>
          <cell r="T12928" t="str">
            <v>Bac + 4</v>
          </cell>
          <cell r="U12928" t="str">
            <v>Skilled Manual</v>
          </cell>
          <cell r="V12928" t="str">
            <v>Obrero especializado</v>
          </cell>
          <cell r="W12928" t="str">
            <v>Technicien</v>
          </cell>
          <cell r="X12928" t="str">
            <v>1</v>
          </cell>
          <cell r="Y12928">
            <v>0</v>
          </cell>
          <cell r="Z12928" t="str">
            <v>Zimmerstr 461</v>
          </cell>
          <cell r="AA12928"/>
          <cell r="AB12928" t="str">
            <v>1 (11) 500 555-0187</v>
          </cell>
          <cell r="AC12928">
            <v>41454</v>
          </cell>
          <cell r="AD12928" t="str">
            <v>0-1 Miles</v>
          </cell>
        </row>
        <row r="12929">
          <cell r="A12929">
            <v>23927</v>
          </cell>
          <cell r="B12929">
            <v>220</v>
          </cell>
          <cell r="C12929" t="str">
            <v>AW00023927</v>
          </cell>
          <cell r="D12929"/>
          <cell r="E12929" t="str">
            <v>Seth</v>
          </cell>
          <cell r="F12929"/>
          <cell r="G12929" t="str">
            <v>Collins</v>
          </cell>
          <cell r="H12929" t="str">
            <v>Seth  Collins</v>
          </cell>
          <cell r="I12929" t="b">
            <v>0</v>
          </cell>
          <cell r="J12929">
            <v>25516</v>
          </cell>
          <cell r="K12929" t="str">
            <v>S</v>
          </cell>
          <cell r="L12929"/>
          <cell r="M12929" t="str">
            <v>M</v>
          </cell>
          <cell r="N12929" t="str">
            <v>seth47@adventure-works.com</v>
          </cell>
          <cell r="O12929">
            <v>30000</v>
          </cell>
          <cell r="P12929">
            <v>2</v>
          </cell>
          <cell r="Q12929">
            <v>2</v>
          </cell>
          <cell r="R12929" t="str">
            <v>Partial College</v>
          </cell>
          <cell r="S12929" t="str">
            <v>Estudios universitarios (en curso)</v>
          </cell>
          <cell r="T12929" t="str">
            <v>Baccalauréat</v>
          </cell>
          <cell r="U12929" t="str">
            <v>Clerical</v>
          </cell>
          <cell r="V12929" t="str">
            <v>Administrativo</v>
          </cell>
          <cell r="W12929" t="str">
            <v>Employé</v>
          </cell>
          <cell r="X12929" t="str">
            <v>1</v>
          </cell>
          <cell r="Y12929">
            <v>2</v>
          </cell>
          <cell r="Z12929" t="str">
            <v>212, rue Marbeuf</v>
          </cell>
          <cell r="AA12929"/>
          <cell r="AB12929" t="str">
            <v>1 (11) 500 555-0185</v>
          </cell>
          <cell r="AC12929">
            <v>41503</v>
          </cell>
          <cell r="AD12929" t="str">
            <v>0-1 Miles</v>
          </cell>
        </row>
        <row r="12930">
          <cell r="A12930">
            <v>23928</v>
          </cell>
          <cell r="B12930">
            <v>183</v>
          </cell>
          <cell r="C12930" t="str">
            <v>AW00023928</v>
          </cell>
          <cell r="D12930"/>
          <cell r="E12930" t="str">
            <v>Jaclyn</v>
          </cell>
          <cell r="F12930"/>
          <cell r="G12930" t="str">
            <v>Ye</v>
          </cell>
          <cell r="H12930" t="str">
            <v>Jaclyn  Ye</v>
          </cell>
          <cell r="I12930" t="b">
            <v>0</v>
          </cell>
          <cell r="J12930">
            <v>25481</v>
          </cell>
          <cell r="K12930" t="str">
            <v>M</v>
          </cell>
          <cell r="L12930"/>
          <cell r="M12930" t="str">
            <v>F</v>
          </cell>
          <cell r="N12930" t="str">
            <v>jaclyn10@adventure-works.com</v>
          </cell>
          <cell r="O12930">
            <v>30000</v>
          </cell>
          <cell r="P12930">
            <v>2</v>
          </cell>
          <cell r="Q12930">
            <v>2</v>
          </cell>
          <cell r="R12930" t="str">
            <v>Partial College</v>
          </cell>
          <cell r="S12930" t="str">
            <v>Estudios universitarios (en curso)</v>
          </cell>
          <cell r="T12930" t="str">
            <v>Baccalauréat</v>
          </cell>
          <cell r="U12930" t="str">
            <v>Clerical</v>
          </cell>
          <cell r="V12930" t="str">
            <v>Administrativo</v>
          </cell>
          <cell r="W12930" t="str">
            <v>Employé</v>
          </cell>
          <cell r="X12930" t="str">
            <v>1</v>
          </cell>
          <cell r="Y12930">
            <v>2</v>
          </cell>
          <cell r="Z12930" t="str">
            <v>22, rue Saint Denis</v>
          </cell>
          <cell r="AA12930"/>
          <cell r="AB12930" t="str">
            <v>1 (11) 500 555-0153</v>
          </cell>
          <cell r="AC12930">
            <v>41371</v>
          </cell>
          <cell r="AD12930" t="str">
            <v>0-1 Miles</v>
          </cell>
        </row>
        <row r="12931">
          <cell r="A12931">
            <v>23929</v>
          </cell>
          <cell r="B12931">
            <v>222</v>
          </cell>
          <cell r="C12931" t="str">
            <v>AW00023929</v>
          </cell>
          <cell r="D12931"/>
          <cell r="E12931" t="str">
            <v>Kristin</v>
          </cell>
          <cell r="F12931" t="str">
            <v>J</v>
          </cell>
          <cell r="G12931" t="str">
            <v>Xie</v>
          </cell>
          <cell r="H12931" t="str">
            <v>Kristin J Xie</v>
          </cell>
          <cell r="I12931" t="b">
            <v>0</v>
          </cell>
          <cell r="J12931">
            <v>25513</v>
          </cell>
          <cell r="K12931" t="str">
            <v>M</v>
          </cell>
          <cell r="L12931"/>
          <cell r="M12931" t="str">
            <v>F</v>
          </cell>
          <cell r="N12931" t="str">
            <v>kristin5@adventure-works.com</v>
          </cell>
          <cell r="O12931">
            <v>30000</v>
          </cell>
          <cell r="P12931">
            <v>2</v>
          </cell>
          <cell r="Q12931">
            <v>2</v>
          </cell>
          <cell r="R12931" t="str">
            <v>Partial College</v>
          </cell>
          <cell r="S12931" t="str">
            <v>Estudios universitarios (en curso)</v>
          </cell>
          <cell r="T12931" t="str">
            <v>Baccalauréat</v>
          </cell>
          <cell r="U12931" t="str">
            <v>Clerical</v>
          </cell>
          <cell r="V12931" t="str">
            <v>Administrativo</v>
          </cell>
          <cell r="W12931" t="str">
            <v>Employé</v>
          </cell>
          <cell r="X12931" t="str">
            <v>1</v>
          </cell>
          <cell r="Y12931">
            <v>2</v>
          </cell>
          <cell r="Z12931" t="str">
            <v>112, avenue du Québec</v>
          </cell>
          <cell r="AA12931"/>
          <cell r="AB12931" t="str">
            <v>1 (11) 500 555-0158</v>
          </cell>
          <cell r="AC12931">
            <v>41535</v>
          </cell>
          <cell r="AD12931" t="str">
            <v>0-1 Miles</v>
          </cell>
        </row>
        <row r="12932">
          <cell r="A12932">
            <v>23930</v>
          </cell>
          <cell r="B12932">
            <v>239</v>
          </cell>
          <cell r="C12932" t="str">
            <v>AW00023930</v>
          </cell>
          <cell r="D12932"/>
          <cell r="E12932" t="str">
            <v>Meagan</v>
          </cell>
          <cell r="F12932" t="str">
            <v>W</v>
          </cell>
          <cell r="G12932" t="str">
            <v>Arun</v>
          </cell>
          <cell r="H12932" t="str">
            <v>Meagan W Arun</v>
          </cell>
          <cell r="I12932" t="b">
            <v>0</v>
          </cell>
          <cell r="J12932">
            <v>27677</v>
          </cell>
          <cell r="K12932" t="str">
            <v>M</v>
          </cell>
          <cell r="L12932"/>
          <cell r="M12932" t="str">
            <v>F</v>
          </cell>
          <cell r="N12932" t="str">
            <v>meagan7@adventure-works.com</v>
          </cell>
          <cell r="O12932">
            <v>40000</v>
          </cell>
          <cell r="P12932">
            <v>1</v>
          </cell>
          <cell r="Q12932">
            <v>0</v>
          </cell>
          <cell r="R12932" t="str">
            <v>Bachelors</v>
          </cell>
          <cell r="S12932" t="str">
            <v>Licenciatura</v>
          </cell>
          <cell r="T12932" t="str">
            <v>Bac + 4</v>
          </cell>
          <cell r="U12932" t="str">
            <v>Skilled Manual</v>
          </cell>
          <cell r="V12932" t="str">
            <v>Obrero especializado</v>
          </cell>
          <cell r="W12932" t="str">
            <v>Technicien</v>
          </cell>
          <cell r="X12932" t="str">
            <v>1</v>
          </cell>
          <cell r="Y12932">
            <v>0</v>
          </cell>
          <cell r="Z12932" t="str">
            <v>5376 Sahara Drive</v>
          </cell>
          <cell r="AA12932"/>
          <cell r="AB12932" t="str">
            <v>1 (11) 500 555-0191</v>
          </cell>
          <cell r="AC12932">
            <v>41436</v>
          </cell>
          <cell r="AD12932" t="str">
            <v>0-1 Miles</v>
          </cell>
        </row>
        <row r="12933">
          <cell r="A12933">
            <v>23931</v>
          </cell>
          <cell r="B12933">
            <v>186</v>
          </cell>
          <cell r="C12933" t="str">
            <v>AW00023931</v>
          </cell>
          <cell r="D12933"/>
          <cell r="E12933" t="str">
            <v>Reginald</v>
          </cell>
          <cell r="F12933" t="str">
            <v>N</v>
          </cell>
          <cell r="G12933" t="str">
            <v>Ruiz</v>
          </cell>
          <cell r="H12933" t="str">
            <v>Reginald N Ruiz</v>
          </cell>
          <cell r="I12933" t="b">
            <v>0</v>
          </cell>
          <cell r="J12933">
            <v>25171</v>
          </cell>
          <cell r="K12933" t="str">
            <v>M</v>
          </cell>
          <cell r="L12933"/>
          <cell r="M12933" t="str">
            <v>M</v>
          </cell>
          <cell r="N12933" t="str">
            <v>reginald10@adventure-works.com</v>
          </cell>
          <cell r="O12933">
            <v>30000</v>
          </cell>
          <cell r="P12933">
            <v>2</v>
          </cell>
          <cell r="Q12933">
            <v>2</v>
          </cell>
          <cell r="R12933" t="str">
            <v>Partial College</v>
          </cell>
          <cell r="S12933" t="str">
            <v>Estudios universitarios (en curso)</v>
          </cell>
          <cell r="T12933" t="str">
            <v>Baccalauréat</v>
          </cell>
          <cell r="U12933" t="str">
            <v>Clerical</v>
          </cell>
          <cell r="V12933" t="str">
            <v>Administrativo</v>
          </cell>
          <cell r="W12933" t="str">
            <v>Employé</v>
          </cell>
          <cell r="X12933" t="str">
            <v>1</v>
          </cell>
          <cell r="Y12933">
            <v>2</v>
          </cell>
          <cell r="Z12933" t="str">
            <v>408, rue Montcalm</v>
          </cell>
          <cell r="AA12933"/>
          <cell r="AB12933" t="str">
            <v>1 (11) 500 555-0186</v>
          </cell>
          <cell r="AC12933">
            <v>41661</v>
          </cell>
          <cell r="AD12933" t="str">
            <v>0-1 Miles</v>
          </cell>
        </row>
        <row r="12934">
          <cell r="A12934">
            <v>23932</v>
          </cell>
          <cell r="B12934">
            <v>213</v>
          </cell>
          <cell r="C12934" t="str">
            <v>AW00023932</v>
          </cell>
          <cell r="D12934"/>
          <cell r="E12934" t="str">
            <v>Carrie</v>
          </cell>
          <cell r="F12934"/>
          <cell r="G12934" t="str">
            <v>Jiménez</v>
          </cell>
          <cell r="H12934" t="str">
            <v>Carrie  Jiménez</v>
          </cell>
          <cell r="I12934" t="b">
            <v>0</v>
          </cell>
          <cell r="J12934">
            <v>25293</v>
          </cell>
          <cell r="K12934" t="str">
            <v>M</v>
          </cell>
          <cell r="L12934"/>
          <cell r="M12934" t="str">
            <v>F</v>
          </cell>
          <cell r="N12934" t="str">
            <v>carrie5@adventure-works.com</v>
          </cell>
          <cell r="O12934">
            <v>30000</v>
          </cell>
          <cell r="P12934">
            <v>3</v>
          </cell>
          <cell r="Q12934">
            <v>3</v>
          </cell>
          <cell r="R12934" t="str">
            <v>Partial College</v>
          </cell>
          <cell r="S12934" t="str">
            <v>Estudios universitarios (en curso)</v>
          </cell>
          <cell r="T12934" t="str">
            <v>Baccalauréat</v>
          </cell>
          <cell r="U12934" t="str">
            <v>Clerical</v>
          </cell>
          <cell r="V12934" t="str">
            <v>Administrativo</v>
          </cell>
          <cell r="W12934" t="str">
            <v>Employé</v>
          </cell>
          <cell r="X12934" t="str">
            <v>1</v>
          </cell>
          <cell r="Y12934">
            <v>0</v>
          </cell>
          <cell r="Z12934" t="str">
            <v>70, allée des Princes</v>
          </cell>
          <cell r="AA12934"/>
          <cell r="AB12934" t="str">
            <v>1 (11) 500 555-0139</v>
          </cell>
          <cell r="AC12934">
            <v>41605</v>
          </cell>
          <cell r="AD12934" t="str">
            <v>0-1 Miles</v>
          </cell>
        </row>
        <row r="12935">
          <cell r="A12935">
            <v>23933</v>
          </cell>
          <cell r="B12935">
            <v>127</v>
          </cell>
          <cell r="C12935" t="str">
            <v>AW00023933</v>
          </cell>
          <cell r="D12935"/>
          <cell r="E12935" t="str">
            <v>Sabrina</v>
          </cell>
          <cell r="F12935" t="str">
            <v>A</v>
          </cell>
          <cell r="G12935" t="str">
            <v>Carlson</v>
          </cell>
          <cell r="H12935" t="str">
            <v>Sabrina A Carlson</v>
          </cell>
          <cell r="I12935" t="b">
            <v>0</v>
          </cell>
          <cell r="J12935">
            <v>25234</v>
          </cell>
          <cell r="K12935" t="str">
            <v>S</v>
          </cell>
          <cell r="L12935"/>
          <cell r="M12935" t="str">
            <v>F</v>
          </cell>
          <cell r="N12935" t="str">
            <v>sabrina12@adventure-works.com</v>
          </cell>
          <cell r="O12935">
            <v>30000</v>
          </cell>
          <cell r="P12935">
            <v>3</v>
          </cell>
          <cell r="Q12935">
            <v>3</v>
          </cell>
          <cell r="R12935" t="str">
            <v>Partial College</v>
          </cell>
          <cell r="S12935" t="str">
            <v>Estudios universitarios (en curso)</v>
          </cell>
          <cell r="T12935" t="str">
            <v>Baccalauréat</v>
          </cell>
          <cell r="U12935" t="str">
            <v>Clerical</v>
          </cell>
          <cell r="V12935" t="str">
            <v>Administrativo</v>
          </cell>
          <cell r="W12935" t="str">
            <v>Employé</v>
          </cell>
          <cell r="X12935" t="str">
            <v>1</v>
          </cell>
          <cell r="Y12935">
            <v>0</v>
          </cell>
          <cell r="Z12935" t="str">
            <v>Potsdamer Straße 539</v>
          </cell>
          <cell r="AA12935"/>
          <cell r="AB12935" t="str">
            <v>1 (11) 500 555-0155</v>
          </cell>
          <cell r="AC12935">
            <v>41495</v>
          </cell>
          <cell r="AD12935" t="str">
            <v>0-1 Miles</v>
          </cell>
        </row>
        <row r="12936">
          <cell r="A12936">
            <v>23934</v>
          </cell>
          <cell r="B12936">
            <v>180</v>
          </cell>
          <cell r="C12936" t="str">
            <v>AW00023934</v>
          </cell>
          <cell r="D12936"/>
          <cell r="E12936" t="str">
            <v>Bonnie</v>
          </cell>
          <cell r="F12936" t="str">
            <v>D</v>
          </cell>
          <cell r="G12936" t="str">
            <v>Andersen</v>
          </cell>
          <cell r="H12936" t="str">
            <v>Bonnie D Andersen</v>
          </cell>
          <cell r="I12936" t="b">
            <v>0</v>
          </cell>
          <cell r="J12936">
            <v>30603</v>
          </cell>
          <cell r="K12936" t="str">
            <v>S</v>
          </cell>
          <cell r="L12936"/>
          <cell r="M12936" t="str">
            <v>F</v>
          </cell>
          <cell r="N12936" t="str">
            <v>bonnie19@adventure-works.com</v>
          </cell>
          <cell r="O12936">
            <v>20000</v>
          </cell>
          <cell r="P12936">
            <v>0</v>
          </cell>
          <cell r="Q12936">
            <v>0</v>
          </cell>
          <cell r="R12936" t="str">
            <v>High School</v>
          </cell>
          <cell r="S12936" t="str">
            <v>Educación secundaria</v>
          </cell>
          <cell r="T12936" t="str">
            <v>Bac + 2</v>
          </cell>
          <cell r="U12936" t="str">
            <v>Manual</v>
          </cell>
          <cell r="V12936" t="str">
            <v>Obrero</v>
          </cell>
          <cell r="W12936" t="str">
            <v>Ouvrier</v>
          </cell>
          <cell r="X12936" t="str">
            <v>0</v>
          </cell>
          <cell r="Y12936">
            <v>1</v>
          </cell>
          <cell r="Z12936" t="str">
            <v>27, rue de la Comédie</v>
          </cell>
          <cell r="AA12936"/>
          <cell r="AB12936" t="str">
            <v>1 (11) 500 555-0118</v>
          </cell>
          <cell r="AC12936">
            <v>41664</v>
          </cell>
          <cell r="AD12936" t="str">
            <v>1-2 Miles</v>
          </cell>
        </row>
        <row r="12937">
          <cell r="A12937">
            <v>23935</v>
          </cell>
          <cell r="B12937">
            <v>262</v>
          </cell>
          <cell r="C12937" t="str">
            <v>AW00023935</v>
          </cell>
          <cell r="D12937"/>
          <cell r="E12937" t="str">
            <v>Alexis</v>
          </cell>
          <cell r="F12937" t="str">
            <v>J</v>
          </cell>
          <cell r="G12937" t="str">
            <v>Barnes</v>
          </cell>
          <cell r="H12937" t="str">
            <v>Alexis J Barnes</v>
          </cell>
          <cell r="I12937" t="b">
            <v>0</v>
          </cell>
          <cell r="J12937">
            <v>29880</v>
          </cell>
          <cell r="K12937" t="str">
            <v>S</v>
          </cell>
          <cell r="L12937"/>
          <cell r="M12937" t="str">
            <v>F</v>
          </cell>
          <cell r="N12937" t="str">
            <v>alexis25@adventure-works.com</v>
          </cell>
          <cell r="O12937">
            <v>10000</v>
          </cell>
          <cell r="P12937">
            <v>0</v>
          </cell>
          <cell r="Q12937">
            <v>0</v>
          </cell>
          <cell r="R12937" t="str">
            <v>Partial High School</v>
          </cell>
          <cell r="S12937" t="str">
            <v>Educación secundaria (en curso)</v>
          </cell>
          <cell r="T12937" t="str">
            <v>Niveau bac</v>
          </cell>
          <cell r="U12937" t="str">
            <v>Manual</v>
          </cell>
          <cell r="V12937" t="str">
            <v>Obrero</v>
          </cell>
          <cell r="W12937" t="str">
            <v>Ouvrier</v>
          </cell>
          <cell r="X12937" t="str">
            <v>0</v>
          </cell>
          <cell r="Y12937">
            <v>2</v>
          </cell>
          <cell r="Z12937" t="str">
            <v>4363 Cancroft Road</v>
          </cell>
          <cell r="AA12937"/>
          <cell r="AB12937" t="str">
            <v>1 (11) 500 555-0134</v>
          </cell>
          <cell r="AC12937">
            <v>41464</v>
          </cell>
          <cell r="AD12937" t="str">
            <v>0-1 Miles</v>
          </cell>
        </row>
        <row r="12938">
          <cell r="A12938">
            <v>23936</v>
          </cell>
          <cell r="B12938">
            <v>220</v>
          </cell>
          <cell r="C12938" t="str">
            <v>AW00023936</v>
          </cell>
          <cell r="D12938"/>
          <cell r="E12938" t="str">
            <v>Monique</v>
          </cell>
          <cell r="F12938" t="str">
            <v>A</v>
          </cell>
          <cell r="G12938" t="str">
            <v>Vazquez</v>
          </cell>
          <cell r="H12938" t="str">
            <v>Monique A Vazquez</v>
          </cell>
          <cell r="I12938" t="b">
            <v>0</v>
          </cell>
          <cell r="J12938">
            <v>30909</v>
          </cell>
          <cell r="K12938" t="str">
            <v>M</v>
          </cell>
          <cell r="L12938"/>
          <cell r="M12938" t="str">
            <v>F</v>
          </cell>
          <cell r="N12938" t="str">
            <v>monique11@adventure-works.com</v>
          </cell>
          <cell r="O12938">
            <v>20000</v>
          </cell>
          <cell r="P12938">
            <v>4</v>
          </cell>
          <cell r="Q12938">
            <v>4</v>
          </cell>
          <cell r="R12938" t="str">
            <v>High School</v>
          </cell>
          <cell r="S12938" t="str">
            <v>Educación secundaria</v>
          </cell>
          <cell r="T12938" t="str">
            <v>Bac + 2</v>
          </cell>
          <cell r="U12938" t="str">
            <v>Manual</v>
          </cell>
          <cell r="V12938" t="str">
            <v>Obrero</v>
          </cell>
          <cell r="W12938" t="str">
            <v>Ouvrier</v>
          </cell>
          <cell r="X12938" t="str">
            <v>1</v>
          </cell>
          <cell r="Y12938">
            <v>2</v>
          </cell>
          <cell r="Z12938" t="str">
            <v>2, rue Lafayette</v>
          </cell>
          <cell r="AA12938"/>
          <cell r="AB12938" t="str">
            <v>1 (11) 500 555-0129</v>
          </cell>
          <cell r="AC12938">
            <v>41426</v>
          </cell>
          <cell r="AD12938" t="str">
            <v>0-1 Miles</v>
          </cell>
        </row>
        <row r="12939">
          <cell r="A12939">
            <v>23937</v>
          </cell>
          <cell r="B12939">
            <v>143</v>
          </cell>
          <cell r="C12939" t="str">
            <v>AW00023937</v>
          </cell>
          <cell r="D12939"/>
          <cell r="E12939" t="str">
            <v>Eddie</v>
          </cell>
          <cell r="F12939" t="str">
            <v>C</v>
          </cell>
          <cell r="G12939" t="str">
            <v>Ruiz</v>
          </cell>
          <cell r="H12939" t="str">
            <v>Eddie C Ruiz</v>
          </cell>
          <cell r="I12939" t="b">
            <v>0</v>
          </cell>
          <cell r="J12939">
            <v>30947</v>
          </cell>
          <cell r="K12939" t="str">
            <v>M</v>
          </cell>
          <cell r="L12939"/>
          <cell r="M12939" t="str">
            <v>M</v>
          </cell>
          <cell r="N12939" t="str">
            <v>eddie3@adventure-works.com</v>
          </cell>
          <cell r="O12939">
            <v>20000</v>
          </cell>
          <cell r="P12939">
            <v>5</v>
          </cell>
          <cell r="Q12939">
            <v>5</v>
          </cell>
          <cell r="R12939" t="str">
            <v>High School</v>
          </cell>
          <cell r="S12939" t="str">
            <v>Educación secundaria</v>
          </cell>
          <cell r="T12939" t="str">
            <v>Bac + 2</v>
          </cell>
          <cell r="U12939" t="str">
            <v>Manual</v>
          </cell>
          <cell r="V12939" t="str">
            <v>Obrero</v>
          </cell>
          <cell r="W12939" t="str">
            <v>Ouvrier</v>
          </cell>
          <cell r="X12939" t="str">
            <v>1</v>
          </cell>
          <cell r="Y12939">
            <v>2</v>
          </cell>
          <cell r="Z12939" t="str">
            <v>Am Grossen Dern 4583</v>
          </cell>
          <cell r="AA12939"/>
          <cell r="AB12939" t="str">
            <v>1 (11) 500 555-0147</v>
          </cell>
          <cell r="AC12939">
            <v>41324</v>
          </cell>
          <cell r="AD12939" t="str">
            <v>0-1 Miles</v>
          </cell>
        </row>
        <row r="12940">
          <cell r="A12940">
            <v>23938</v>
          </cell>
          <cell r="B12940">
            <v>231</v>
          </cell>
          <cell r="C12940" t="str">
            <v>AW00023938</v>
          </cell>
          <cell r="D12940"/>
          <cell r="E12940" t="str">
            <v>Harold</v>
          </cell>
          <cell r="F12940" t="str">
            <v>A</v>
          </cell>
          <cell r="G12940" t="str">
            <v>Madan</v>
          </cell>
          <cell r="H12940" t="str">
            <v>Harold A Madan</v>
          </cell>
          <cell r="I12940" t="b">
            <v>0</v>
          </cell>
          <cell r="J12940">
            <v>25293</v>
          </cell>
          <cell r="K12940" t="str">
            <v>M</v>
          </cell>
          <cell r="L12940"/>
          <cell r="M12940" t="str">
            <v>M</v>
          </cell>
          <cell r="N12940" t="str">
            <v>harold5@adventure-works.com</v>
          </cell>
          <cell r="O12940">
            <v>40000</v>
          </cell>
          <cell r="P12940">
            <v>1</v>
          </cell>
          <cell r="Q12940">
            <v>0</v>
          </cell>
          <cell r="R12940" t="str">
            <v>Bachelors</v>
          </cell>
          <cell r="S12940" t="str">
            <v>Licenciatura</v>
          </cell>
          <cell r="T12940" t="str">
            <v>Bac + 4</v>
          </cell>
          <cell r="U12940" t="str">
            <v>Skilled Manual</v>
          </cell>
          <cell r="V12940" t="str">
            <v>Obrero especializado</v>
          </cell>
          <cell r="W12940" t="str">
            <v>Technicien</v>
          </cell>
          <cell r="X12940" t="str">
            <v>1</v>
          </cell>
          <cell r="Y12940">
            <v>0</v>
          </cell>
          <cell r="Z12940" t="str">
            <v>1358 Palmer Rd</v>
          </cell>
          <cell r="AA12940"/>
          <cell r="AB12940" t="str">
            <v>1 (11) 500 555-0163</v>
          </cell>
          <cell r="AC12940">
            <v>41436</v>
          </cell>
          <cell r="AD12940" t="str">
            <v>0-1 Miles</v>
          </cell>
        </row>
        <row r="12941">
          <cell r="A12941">
            <v>23939</v>
          </cell>
          <cell r="B12941">
            <v>180</v>
          </cell>
          <cell r="C12941" t="str">
            <v>AW00023939</v>
          </cell>
          <cell r="D12941"/>
          <cell r="E12941" t="str">
            <v>Jodi</v>
          </cell>
          <cell r="F12941" t="str">
            <v>N</v>
          </cell>
          <cell r="G12941" t="str">
            <v>Nara</v>
          </cell>
          <cell r="H12941" t="str">
            <v>Jodi N Nara</v>
          </cell>
          <cell r="I12941" t="b">
            <v>0</v>
          </cell>
          <cell r="J12941">
            <v>24827</v>
          </cell>
          <cell r="K12941" t="str">
            <v>M</v>
          </cell>
          <cell r="L12941"/>
          <cell r="M12941" t="str">
            <v>F</v>
          </cell>
          <cell r="N12941" t="str">
            <v>jodi17@adventure-works.com</v>
          </cell>
          <cell r="O12941">
            <v>40000</v>
          </cell>
          <cell r="P12941">
            <v>1</v>
          </cell>
          <cell r="Q12941">
            <v>0</v>
          </cell>
          <cell r="R12941" t="str">
            <v>Bachelors</v>
          </cell>
          <cell r="S12941" t="str">
            <v>Licenciatura</v>
          </cell>
          <cell r="T12941" t="str">
            <v>Bac + 4</v>
          </cell>
          <cell r="U12941" t="str">
            <v>Skilled Manual</v>
          </cell>
          <cell r="V12941" t="str">
            <v>Obrero especializado</v>
          </cell>
          <cell r="W12941" t="str">
            <v>Technicien</v>
          </cell>
          <cell r="X12941" t="str">
            <v>1</v>
          </cell>
          <cell r="Y12941">
            <v>1</v>
          </cell>
          <cell r="Z12941" t="str">
            <v>802, rue Descartes</v>
          </cell>
          <cell r="AA12941"/>
          <cell r="AB12941" t="str">
            <v>1 (11) 500 555-0134</v>
          </cell>
          <cell r="AC12941">
            <v>41370</v>
          </cell>
          <cell r="AD12941" t="str">
            <v>0-1 Miles</v>
          </cell>
        </row>
        <row r="12942">
          <cell r="A12942">
            <v>23940</v>
          </cell>
          <cell r="B12942">
            <v>240</v>
          </cell>
          <cell r="C12942" t="str">
            <v>AW00023940</v>
          </cell>
          <cell r="D12942"/>
          <cell r="E12942" t="str">
            <v>Dominic</v>
          </cell>
          <cell r="F12942" t="str">
            <v>A</v>
          </cell>
          <cell r="G12942" t="str">
            <v>Perez</v>
          </cell>
          <cell r="H12942" t="str">
            <v>Dominic A Perez</v>
          </cell>
          <cell r="I12942" t="b">
            <v>0</v>
          </cell>
          <cell r="J12942">
            <v>24848</v>
          </cell>
          <cell r="K12942" t="str">
            <v>M</v>
          </cell>
          <cell r="L12942"/>
          <cell r="M12942" t="str">
            <v>M</v>
          </cell>
          <cell r="N12942" t="str">
            <v>dominic22@adventure-works.com</v>
          </cell>
          <cell r="O12942">
            <v>40000</v>
          </cell>
          <cell r="P12942">
            <v>1</v>
          </cell>
          <cell r="Q12942">
            <v>0</v>
          </cell>
          <cell r="R12942" t="str">
            <v>Bachelors</v>
          </cell>
          <cell r="S12942" t="str">
            <v>Licenciatura</v>
          </cell>
          <cell r="T12942" t="str">
            <v>Bac + 4</v>
          </cell>
          <cell r="U12942" t="str">
            <v>Skilled Manual</v>
          </cell>
          <cell r="V12942" t="str">
            <v>Obrero especializado</v>
          </cell>
          <cell r="W12942" t="str">
            <v>Technicien</v>
          </cell>
          <cell r="X12942" t="str">
            <v>1</v>
          </cell>
          <cell r="Y12942">
            <v>1</v>
          </cell>
          <cell r="Z12942" t="str">
            <v>5085 Radar Ct.</v>
          </cell>
          <cell r="AA12942"/>
          <cell r="AB12942" t="str">
            <v>1 (11) 500 555-0119</v>
          </cell>
          <cell r="AC12942">
            <v>41446</v>
          </cell>
          <cell r="AD12942" t="str">
            <v>0-1 Miles</v>
          </cell>
        </row>
        <row r="12943">
          <cell r="A12943">
            <v>23941</v>
          </cell>
          <cell r="B12943">
            <v>127</v>
          </cell>
          <cell r="C12943" t="str">
            <v>AW00023941</v>
          </cell>
          <cell r="D12943"/>
          <cell r="E12943" t="str">
            <v>Eduardo</v>
          </cell>
          <cell r="F12943"/>
          <cell r="G12943" t="str">
            <v>Anderson</v>
          </cell>
          <cell r="H12943" t="str">
            <v>Eduardo  Anderson</v>
          </cell>
          <cell r="I12943" t="b">
            <v>0</v>
          </cell>
          <cell r="J12943">
            <v>30821</v>
          </cell>
          <cell r="K12943" t="str">
            <v>M</v>
          </cell>
          <cell r="L12943"/>
          <cell r="M12943" t="str">
            <v>M</v>
          </cell>
          <cell r="N12943" t="str">
            <v>eduardo8@adventure-works.com</v>
          </cell>
          <cell r="O12943">
            <v>30000</v>
          </cell>
          <cell r="P12943">
            <v>3</v>
          </cell>
          <cell r="Q12943">
            <v>3</v>
          </cell>
          <cell r="R12943" t="str">
            <v>Partial College</v>
          </cell>
          <cell r="S12943" t="str">
            <v>Estudios universitarios (en curso)</v>
          </cell>
          <cell r="T12943" t="str">
            <v>Baccalauréat</v>
          </cell>
          <cell r="U12943" t="str">
            <v>Clerical</v>
          </cell>
          <cell r="V12943" t="str">
            <v>Administrativo</v>
          </cell>
          <cell r="W12943" t="str">
            <v>Employé</v>
          </cell>
          <cell r="X12943" t="str">
            <v>1</v>
          </cell>
          <cell r="Y12943">
            <v>2</v>
          </cell>
          <cell r="Z12943" t="str">
            <v>Charlottenstr 358</v>
          </cell>
          <cell r="AA12943"/>
          <cell r="AB12943" t="str">
            <v>1 (11) 500 555-0171</v>
          </cell>
          <cell r="AC12943">
            <v>41302</v>
          </cell>
          <cell r="AD12943" t="str">
            <v>0-1 Miles</v>
          </cell>
        </row>
        <row r="12944">
          <cell r="A12944">
            <v>23942</v>
          </cell>
          <cell r="B12944">
            <v>121</v>
          </cell>
          <cell r="C12944" t="str">
            <v>AW00023942</v>
          </cell>
          <cell r="D12944"/>
          <cell r="E12944" t="str">
            <v>Rafael</v>
          </cell>
          <cell r="F12944" t="str">
            <v>J</v>
          </cell>
          <cell r="G12944" t="str">
            <v>Goel</v>
          </cell>
          <cell r="H12944" t="str">
            <v>Rafael J Goel</v>
          </cell>
          <cell r="I12944" t="b">
            <v>0</v>
          </cell>
          <cell r="J12944">
            <v>30814</v>
          </cell>
          <cell r="K12944" t="str">
            <v>M</v>
          </cell>
          <cell r="L12944"/>
          <cell r="M12944" t="str">
            <v>M</v>
          </cell>
          <cell r="N12944" t="str">
            <v>rafael43@adventure-works.com</v>
          </cell>
          <cell r="O12944">
            <v>30000</v>
          </cell>
          <cell r="P12944">
            <v>4</v>
          </cell>
          <cell r="Q12944">
            <v>4</v>
          </cell>
          <cell r="R12944" t="str">
            <v>Partial College</v>
          </cell>
          <cell r="S12944" t="str">
            <v>Estudios universitarios (en curso)</v>
          </cell>
          <cell r="T12944" t="str">
            <v>Baccalauréat</v>
          </cell>
          <cell r="U12944" t="str">
            <v>Clerical</v>
          </cell>
          <cell r="V12944" t="str">
            <v>Administrativo</v>
          </cell>
          <cell r="W12944" t="str">
            <v>Employé</v>
          </cell>
          <cell r="X12944" t="str">
            <v>1</v>
          </cell>
          <cell r="Y12944">
            <v>0</v>
          </cell>
          <cell r="Z12944" t="str">
            <v>Postfach 8 44 99</v>
          </cell>
          <cell r="AA12944"/>
          <cell r="AB12944" t="str">
            <v>1 (11) 500 555-0153</v>
          </cell>
          <cell r="AC12944">
            <v>41436</v>
          </cell>
          <cell r="AD12944" t="str">
            <v>0-1 Miles</v>
          </cell>
        </row>
        <row r="12945">
          <cell r="A12945">
            <v>23943</v>
          </cell>
          <cell r="B12945">
            <v>246</v>
          </cell>
          <cell r="C12945" t="str">
            <v>AW00023943</v>
          </cell>
          <cell r="D12945"/>
          <cell r="E12945" t="str">
            <v>Cindy</v>
          </cell>
          <cell r="F12945" t="str">
            <v>L</v>
          </cell>
          <cell r="G12945" t="str">
            <v>Subram</v>
          </cell>
          <cell r="H12945" t="str">
            <v>Cindy L Subram</v>
          </cell>
          <cell r="I12945" t="b">
            <v>0</v>
          </cell>
          <cell r="J12945">
            <v>30580</v>
          </cell>
          <cell r="K12945" t="str">
            <v>M</v>
          </cell>
          <cell r="L12945"/>
          <cell r="M12945" t="str">
            <v>F</v>
          </cell>
          <cell r="N12945" t="str">
            <v>cindy13@adventure-works.com</v>
          </cell>
          <cell r="O12945">
            <v>30000</v>
          </cell>
          <cell r="P12945">
            <v>4</v>
          </cell>
          <cell r="Q12945">
            <v>4</v>
          </cell>
          <cell r="R12945" t="str">
            <v>Partial College</v>
          </cell>
          <cell r="S12945" t="str">
            <v>Estudios universitarios (en curso)</v>
          </cell>
          <cell r="T12945" t="str">
            <v>Baccalauréat</v>
          </cell>
          <cell r="U12945" t="str">
            <v>Clerical</v>
          </cell>
          <cell r="V12945" t="str">
            <v>Administrativo</v>
          </cell>
          <cell r="W12945" t="str">
            <v>Employé</v>
          </cell>
          <cell r="X12945" t="str">
            <v>1</v>
          </cell>
          <cell r="Y12945">
            <v>2</v>
          </cell>
          <cell r="Z12945" t="str">
            <v>6900 Bellord Ct.</v>
          </cell>
          <cell r="AA12945"/>
          <cell r="AB12945" t="str">
            <v>1 (11) 500 555-0188</v>
          </cell>
          <cell r="AC12945">
            <v>41606</v>
          </cell>
          <cell r="AD12945" t="str">
            <v>0-1 Miles</v>
          </cell>
        </row>
        <row r="12946">
          <cell r="A12946">
            <v>23944</v>
          </cell>
          <cell r="B12946">
            <v>269</v>
          </cell>
          <cell r="C12946" t="str">
            <v>AW00023944</v>
          </cell>
          <cell r="D12946"/>
          <cell r="E12946" t="str">
            <v>Jenny</v>
          </cell>
          <cell r="F12946" t="str">
            <v>S</v>
          </cell>
          <cell r="G12946" t="str">
            <v>Wu</v>
          </cell>
          <cell r="H12946" t="str">
            <v>Jenny S Wu</v>
          </cell>
          <cell r="I12946" t="b">
            <v>0</v>
          </cell>
          <cell r="J12946">
            <v>30505</v>
          </cell>
          <cell r="K12946" t="str">
            <v>S</v>
          </cell>
          <cell r="L12946"/>
          <cell r="M12946" t="str">
            <v>F</v>
          </cell>
          <cell r="N12946" t="str">
            <v>jenny9@adventure-works.com</v>
          </cell>
          <cell r="O12946">
            <v>30000</v>
          </cell>
          <cell r="P12946">
            <v>4</v>
          </cell>
          <cell r="Q12946">
            <v>4</v>
          </cell>
          <cell r="R12946" t="str">
            <v>Partial College</v>
          </cell>
          <cell r="S12946" t="str">
            <v>Estudios universitarios (en curso)</v>
          </cell>
          <cell r="T12946" t="str">
            <v>Baccalauréat</v>
          </cell>
          <cell r="U12946" t="str">
            <v>Clerical</v>
          </cell>
          <cell r="V12946" t="str">
            <v>Administrativo</v>
          </cell>
          <cell r="W12946" t="str">
            <v>Employé</v>
          </cell>
          <cell r="X12946" t="str">
            <v>0</v>
          </cell>
          <cell r="Y12946">
            <v>3</v>
          </cell>
          <cell r="Z12946" t="str">
            <v>2598 Breck Court</v>
          </cell>
          <cell r="AA12946"/>
          <cell r="AB12946" t="str">
            <v>1 (11) 500 555-0118</v>
          </cell>
          <cell r="AC12946">
            <v>41366</v>
          </cell>
          <cell r="AD12946" t="str">
            <v>0-1 Miles</v>
          </cell>
        </row>
        <row r="12947">
          <cell r="A12947">
            <v>23945</v>
          </cell>
          <cell r="B12947">
            <v>278</v>
          </cell>
          <cell r="C12947" t="str">
            <v>AW00023945</v>
          </cell>
          <cell r="D12947"/>
          <cell r="E12947" t="str">
            <v>Nicolas</v>
          </cell>
          <cell r="F12947"/>
          <cell r="G12947" t="str">
            <v>Black</v>
          </cell>
          <cell r="H12947" t="str">
            <v>Nicolas  Black</v>
          </cell>
          <cell r="I12947" t="b">
            <v>0</v>
          </cell>
          <cell r="J12947">
            <v>30732</v>
          </cell>
          <cell r="K12947" t="str">
            <v>M</v>
          </cell>
          <cell r="L12947"/>
          <cell r="M12947" t="str">
            <v>M</v>
          </cell>
          <cell r="N12947" t="str">
            <v>nicolas18@adventure-works.com</v>
          </cell>
          <cell r="O12947">
            <v>30000</v>
          </cell>
          <cell r="P12947">
            <v>5</v>
          </cell>
          <cell r="Q12947">
            <v>5</v>
          </cell>
          <cell r="R12947" t="str">
            <v>Partial College</v>
          </cell>
          <cell r="S12947" t="str">
            <v>Estudios universitarios (en curso)</v>
          </cell>
          <cell r="T12947" t="str">
            <v>Baccalauréat</v>
          </cell>
          <cell r="U12947" t="str">
            <v>Clerical</v>
          </cell>
          <cell r="V12947" t="str">
            <v>Administrativo</v>
          </cell>
          <cell r="W12947" t="str">
            <v>Employé</v>
          </cell>
          <cell r="X12947" t="str">
            <v>1</v>
          </cell>
          <cell r="Y12947">
            <v>1</v>
          </cell>
          <cell r="Z12947" t="str">
            <v>3952 Morello Ave.</v>
          </cell>
          <cell r="AA12947"/>
          <cell r="AB12947" t="str">
            <v>1 (11) 500 555-0120</v>
          </cell>
          <cell r="AC12947">
            <v>41556</v>
          </cell>
          <cell r="AD12947" t="str">
            <v>0-1 Miles</v>
          </cell>
        </row>
        <row r="12948">
          <cell r="A12948">
            <v>23946</v>
          </cell>
          <cell r="B12948">
            <v>171</v>
          </cell>
          <cell r="C12948" t="str">
            <v>AW00023946</v>
          </cell>
          <cell r="D12948"/>
          <cell r="E12948" t="str">
            <v>Kelli</v>
          </cell>
          <cell r="F12948"/>
          <cell r="G12948" t="str">
            <v>Luo</v>
          </cell>
          <cell r="H12948" t="str">
            <v>Kelli  Luo</v>
          </cell>
          <cell r="I12948" t="b">
            <v>0</v>
          </cell>
          <cell r="J12948">
            <v>30438</v>
          </cell>
          <cell r="K12948" t="str">
            <v>S</v>
          </cell>
          <cell r="L12948"/>
          <cell r="M12948" t="str">
            <v>F</v>
          </cell>
          <cell r="N12948" t="str">
            <v>kelli29@adventure-works.com</v>
          </cell>
          <cell r="O12948">
            <v>30000</v>
          </cell>
          <cell r="P12948">
            <v>0</v>
          </cell>
          <cell r="Q12948">
            <v>0</v>
          </cell>
          <cell r="R12948" t="str">
            <v>Partial College</v>
          </cell>
          <cell r="S12948" t="str">
            <v>Estudios universitarios (en curso)</v>
          </cell>
          <cell r="T12948" t="str">
            <v>Baccalauréat</v>
          </cell>
          <cell r="U12948" t="str">
            <v>Clerical</v>
          </cell>
          <cell r="V12948" t="str">
            <v>Administrativo</v>
          </cell>
          <cell r="W12948" t="str">
            <v>Employé</v>
          </cell>
          <cell r="X12948" t="str">
            <v>1</v>
          </cell>
          <cell r="Y12948">
            <v>1</v>
          </cell>
          <cell r="Z12948" t="str">
            <v>Räuscherweg 6875</v>
          </cell>
          <cell r="AA12948"/>
          <cell r="AB12948" t="str">
            <v>1 (11) 500 555-0165</v>
          </cell>
          <cell r="AC12948">
            <v>41567</v>
          </cell>
          <cell r="AD12948" t="str">
            <v>2-5 Miles</v>
          </cell>
        </row>
        <row r="12949">
          <cell r="A12949">
            <v>23947</v>
          </cell>
          <cell r="B12949">
            <v>160</v>
          </cell>
          <cell r="C12949" t="str">
            <v>AW00023947</v>
          </cell>
          <cell r="D12949"/>
          <cell r="E12949" t="str">
            <v>Autumn</v>
          </cell>
          <cell r="F12949"/>
          <cell r="G12949" t="str">
            <v>Liang</v>
          </cell>
          <cell r="H12949" t="str">
            <v>Autumn  Liang</v>
          </cell>
          <cell r="I12949" t="b">
            <v>0</v>
          </cell>
          <cell r="J12949">
            <v>30230</v>
          </cell>
          <cell r="K12949" t="str">
            <v>M</v>
          </cell>
          <cell r="L12949"/>
          <cell r="M12949" t="str">
            <v>F</v>
          </cell>
          <cell r="N12949" t="str">
            <v>autumn16@adventure-works.com</v>
          </cell>
          <cell r="O12949">
            <v>30000</v>
          </cell>
          <cell r="P12949">
            <v>0</v>
          </cell>
          <cell r="Q12949">
            <v>0</v>
          </cell>
          <cell r="R12949" t="str">
            <v>Partial College</v>
          </cell>
          <cell r="S12949" t="str">
            <v>Estudios universitarios (en curso)</v>
          </cell>
          <cell r="T12949" t="str">
            <v>Baccalauréat</v>
          </cell>
          <cell r="U12949" t="str">
            <v>Clerical</v>
          </cell>
          <cell r="V12949" t="str">
            <v>Administrativo</v>
          </cell>
          <cell r="W12949" t="str">
            <v>Employé</v>
          </cell>
          <cell r="X12949" t="str">
            <v>0</v>
          </cell>
          <cell r="Y12949">
            <v>1</v>
          </cell>
          <cell r="Z12949" t="str">
            <v>Karl Liebknecht str 577</v>
          </cell>
          <cell r="AA12949"/>
          <cell r="AB12949" t="str">
            <v>1 (11) 500 555-0180</v>
          </cell>
          <cell r="AC12949">
            <v>41604</v>
          </cell>
          <cell r="AD12949" t="str">
            <v>0-1 Miles</v>
          </cell>
        </row>
        <row r="12950">
          <cell r="A12950">
            <v>23948</v>
          </cell>
          <cell r="B12950">
            <v>234</v>
          </cell>
          <cell r="C12950" t="str">
            <v>AW00023948</v>
          </cell>
          <cell r="D12950"/>
          <cell r="E12950" t="str">
            <v>Katelyn</v>
          </cell>
          <cell r="F12950"/>
          <cell r="G12950" t="str">
            <v>Rivera</v>
          </cell>
          <cell r="H12950" t="str">
            <v>Katelyn  Rivera</v>
          </cell>
          <cell r="I12950" t="b">
            <v>0</v>
          </cell>
          <cell r="J12950">
            <v>29824</v>
          </cell>
          <cell r="K12950" t="str">
            <v>S</v>
          </cell>
          <cell r="L12950"/>
          <cell r="M12950" t="str">
            <v>F</v>
          </cell>
          <cell r="N12950" t="str">
            <v>katelyn16@adventure-works.com</v>
          </cell>
          <cell r="O12950">
            <v>20000</v>
          </cell>
          <cell r="P12950">
            <v>0</v>
          </cell>
          <cell r="Q12950">
            <v>0</v>
          </cell>
          <cell r="R12950" t="str">
            <v>High School</v>
          </cell>
          <cell r="S12950" t="str">
            <v>Educación secundaria</v>
          </cell>
          <cell r="T12950" t="str">
            <v>Bac + 2</v>
          </cell>
          <cell r="U12950" t="str">
            <v>Manual</v>
          </cell>
          <cell r="V12950" t="str">
            <v>Obrero</v>
          </cell>
          <cell r="W12950" t="str">
            <v>Ouvrier</v>
          </cell>
          <cell r="X12950" t="str">
            <v>1</v>
          </cell>
          <cell r="Y12950">
            <v>1</v>
          </cell>
          <cell r="Z12950" t="str">
            <v>1030 Ambush Dr.</v>
          </cell>
          <cell r="AA12950"/>
          <cell r="AB12950" t="str">
            <v>1 (11) 500 555-0163</v>
          </cell>
          <cell r="AC12950">
            <v>41593</v>
          </cell>
          <cell r="AD12950" t="str">
            <v>2-5 Miles</v>
          </cell>
        </row>
        <row r="12951">
          <cell r="A12951">
            <v>23949</v>
          </cell>
          <cell r="B12951">
            <v>216</v>
          </cell>
          <cell r="C12951" t="str">
            <v>AW00023949</v>
          </cell>
          <cell r="D12951"/>
          <cell r="E12951" t="str">
            <v>Kelvin</v>
          </cell>
          <cell r="F12951" t="str">
            <v>R</v>
          </cell>
          <cell r="G12951" t="str">
            <v>Deng</v>
          </cell>
          <cell r="H12951" t="str">
            <v>Kelvin R Deng</v>
          </cell>
          <cell r="I12951" t="b">
            <v>0</v>
          </cell>
          <cell r="J12951">
            <v>29864</v>
          </cell>
          <cell r="K12951" t="str">
            <v>S</v>
          </cell>
          <cell r="L12951"/>
          <cell r="M12951" t="str">
            <v>M</v>
          </cell>
          <cell r="N12951" t="str">
            <v>kelvin43@adventure-works.com</v>
          </cell>
          <cell r="O12951">
            <v>20000</v>
          </cell>
          <cell r="P12951">
            <v>0</v>
          </cell>
          <cell r="Q12951">
            <v>0</v>
          </cell>
          <cell r="R12951" t="str">
            <v>High School</v>
          </cell>
          <cell r="S12951" t="str">
            <v>Educación secundaria</v>
          </cell>
          <cell r="T12951" t="str">
            <v>Bac + 2</v>
          </cell>
          <cell r="U12951" t="str">
            <v>Manual</v>
          </cell>
          <cell r="V12951" t="str">
            <v>Obrero</v>
          </cell>
          <cell r="W12951" t="str">
            <v>Ouvrier</v>
          </cell>
          <cell r="X12951" t="str">
            <v>0</v>
          </cell>
          <cell r="Y12951">
            <v>1</v>
          </cell>
          <cell r="Z12951" t="str">
            <v>2, allée des Princes</v>
          </cell>
          <cell r="AA12951"/>
          <cell r="AB12951" t="str">
            <v>1 (11) 500 555-0114</v>
          </cell>
          <cell r="AC12951">
            <v>41387</v>
          </cell>
          <cell r="AD12951" t="str">
            <v>2-5 Miles</v>
          </cell>
        </row>
        <row r="12952">
          <cell r="A12952">
            <v>23950</v>
          </cell>
          <cell r="B12952">
            <v>225</v>
          </cell>
          <cell r="C12952" t="str">
            <v>AW00023950</v>
          </cell>
          <cell r="D12952"/>
          <cell r="E12952" t="str">
            <v>Roger</v>
          </cell>
          <cell r="F12952" t="str">
            <v>L</v>
          </cell>
          <cell r="G12952" t="str">
            <v>Zhou</v>
          </cell>
          <cell r="H12952" t="str">
            <v>Roger L Zhou</v>
          </cell>
          <cell r="I12952" t="b">
            <v>0</v>
          </cell>
          <cell r="J12952">
            <v>29533</v>
          </cell>
          <cell r="K12952" t="str">
            <v>M</v>
          </cell>
          <cell r="L12952"/>
          <cell r="M12952" t="str">
            <v>M</v>
          </cell>
          <cell r="N12952" t="str">
            <v>roger13@adventure-works.com</v>
          </cell>
          <cell r="O12952">
            <v>10000</v>
          </cell>
          <cell r="P12952">
            <v>0</v>
          </cell>
          <cell r="Q12952">
            <v>0</v>
          </cell>
          <cell r="R12952" t="str">
            <v>Partial High School</v>
          </cell>
          <cell r="S12952" t="str">
            <v>Educación secundaria (en curso)</v>
          </cell>
          <cell r="T12952" t="str">
            <v>Niveau bac</v>
          </cell>
          <cell r="U12952" t="str">
            <v>Manual</v>
          </cell>
          <cell r="V12952" t="str">
            <v>Obrero</v>
          </cell>
          <cell r="W12952" t="str">
            <v>Ouvrier</v>
          </cell>
          <cell r="X12952" t="str">
            <v>0</v>
          </cell>
          <cell r="Y12952">
            <v>2</v>
          </cell>
          <cell r="Z12952" t="str">
            <v>83, avenue des Champs-Elysées</v>
          </cell>
          <cell r="AA12952"/>
          <cell r="AB12952" t="str">
            <v>1 (11) 500 555-0197</v>
          </cell>
          <cell r="AC12952">
            <v>41537</v>
          </cell>
          <cell r="AD12952" t="str">
            <v>0-1 Miles</v>
          </cell>
        </row>
        <row r="12953">
          <cell r="A12953">
            <v>23951</v>
          </cell>
          <cell r="B12953">
            <v>211</v>
          </cell>
          <cell r="C12953" t="str">
            <v>AW00023951</v>
          </cell>
          <cell r="D12953"/>
          <cell r="E12953" t="str">
            <v>Lindsay</v>
          </cell>
          <cell r="F12953" t="str">
            <v>T</v>
          </cell>
          <cell r="G12953" t="str">
            <v>Becker</v>
          </cell>
          <cell r="H12953" t="str">
            <v>Lindsay T Becker</v>
          </cell>
          <cell r="I12953" t="b">
            <v>0</v>
          </cell>
          <cell r="J12953">
            <v>29632</v>
          </cell>
          <cell r="K12953" t="str">
            <v>S</v>
          </cell>
          <cell r="L12953"/>
          <cell r="M12953" t="str">
            <v>F</v>
          </cell>
          <cell r="N12953" t="str">
            <v>lindsay20@adventure-works.com</v>
          </cell>
          <cell r="O12953">
            <v>10000</v>
          </cell>
          <cell r="P12953">
            <v>0</v>
          </cell>
          <cell r="Q12953">
            <v>0</v>
          </cell>
          <cell r="R12953" t="str">
            <v>Partial High School</v>
          </cell>
          <cell r="S12953" t="str">
            <v>Educación secundaria (en curso)</v>
          </cell>
          <cell r="T12953" t="str">
            <v>Niveau bac</v>
          </cell>
          <cell r="U12953" t="str">
            <v>Manual</v>
          </cell>
          <cell r="V12953" t="str">
            <v>Obrero</v>
          </cell>
          <cell r="W12953" t="str">
            <v>Ouvrier</v>
          </cell>
          <cell r="X12953" t="str">
            <v>1</v>
          </cell>
          <cell r="Y12953">
            <v>2</v>
          </cell>
          <cell r="Z12953" t="str">
            <v>34873, rue de Varenne</v>
          </cell>
          <cell r="AA12953"/>
          <cell r="AB12953" t="str">
            <v>1 (11) 500 555-0141</v>
          </cell>
          <cell r="AC12953">
            <v>41570</v>
          </cell>
          <cell r="AD12953" t="str">
            <v>0-1 Miles</v>
          </cell>
        </row>
        <row r="12954">
          <cell r="A12954">
            <v>23952</v>
          </cell>
          <cell r="B12954">
            <v>174</v>
          </cell>
          <cell r="C12954" t="str">
            <v>AW00023952</v>
          </cell>
          <cell r="D12954"/>
          <cell r="E12954" t="str">
            <v>Nelson</v>
          </cell>
          <cell r="F12954" t="str">
            <v>T</v>
          </cell>
          <cell r="G12954" t="str">
            <v>Dominguez</v>
          </cell>
          <cell r="H12954" t="str">
            <v>Nelson T Dominguez</v>
          </cell>
          <cell r="I12954" t="b">
            <v>0</v>
          </cell>
          <cell r="J12954">
            <v>29657</v>
          </cell>
          <cell r="K12954" t="str">
            <v>S</v>
          </cell>
          <cell r="L12954"/>
          <cell r="M12954" t="str">
            <v>M</v>
          </cell>
          <cell r="N12954" t="str">
            <v>nelson11@adventure-works.com</v>
          </cell>
          <cell r="O12954">
            <v>20000</v>
          </cell>
          <cell r="P12954">
            <v>0</v>
          </cell>
          <cell r="Q12954">
            <v>0</v>
          </cell>
          <cell r="R12954" t="str">
            <v>High School</v>
          </cell>
          <cell r="S12954" t="str">
            <v>Educación secundaria</v>
          </cell>
          <cell r="T12954" t="str">
            <v>Bac + 2</v>
          </cell>
          <cell r="U12954" t="str">
            <v>Manual</v>
          </cell>
          <cell r="V12954" t="str">
            <v>Obrero</v>
          </cell>
          <cell r="W12954" t="str">
            <v>Ouvrier</v>
          </cell>
          <cell r="X12954" t="str">
            <v>0</v>
          </cell>
          <cell r="Y12954">
            <v>1</v>
          </cell>
          <cell r="Z12954" t="str">
            <v>Parkstr 4246</v>
          </cell>
          <cell r="AA12954"/>
          <cell r="AB12954" t="str">
            <v>1 (11) 500 555-0115</v>
          </cell>
          <cell r="AC12954">
            <v>41517</v>
          </cell>
          <cell r="AD12954" t="str">
            <v>5-10 Miles</v>
          </cell>
        </row>
        <row r="12955">
          <cell r="A12955">
            <v>23953</v>
          </cell>
          <cell r="B12955">
            <v>152</v>
          </cell>
          <cell r="C12955" t="str">
            <v>AW00023953</v>
          </cell>
          <cell r="D12955"/>
          <cell r="E12955" t="str">
            <v>Shane</v>
          </cell>
          <cell r="F12955" t="str">
            <v>S</v>
          </cell>
          <cell r="G12955" t="str">
            <v>Mehta</v>
          </cell>
          <cell r="H12955" t="str">
            <v>Shane S Mehta</v>
          </cell>
          <cell r="I12955" t="b">
            <v>0</v>
          </cell>
          <cell r="J12955">
            <v>30080</v>
          </cell>
          <cell r="K12955" t="str">
            <v>S</v>
          </cell>
          <cell r="L12955"/>
          <cell r="M12955" t="str">
            <v>M</v>
          </cell>
          <cell r="N12955" t="str">
            <v>shane17@adventure-works.com</v>
          </cell>
          <cell r="O12955">
            <v>20000</v>
          </cell>
          <cell r="P12955">
            <v>0</v>
          </cell>
          <cell r="Q12955">
            <v>0</v>
          </cell>
          <cell r="R12955" t="str">
            <v>Partial High School</v>
          </cell>
          <cell r="S12955" t="str">
            <v>Educación secundaria (en curso)</v>
          </cell>
          <cell r="T12955" t="str">
            <v>Niveau bac</v>
          </cell>
          <cell r="U12955" t="str">
            <v>Manual</v>
          </cell>
          <cell r="V12955" t="str">
            <v>Obrero</v>
          </cell>
          <cell r="W12955" t="str">
            <v>Ouvrier</v>
          </cell>
          <cell r="X12955" t="str">
            <v>0</v>
          </cell>
          <cell r="Y12955">
            <v>1</v>
          </cell>
          <cell r="Z12955" t="str">
            <v>Pflugstr 1585</v>
          </cell>
          <cell r="AA12955" t="str">
            <v>Leiter der Abteilung</v>
          </cell>
          <cell r="AB12955" t="str">
            <v>1 (11) 500 555-0138</v>
          </cell>
          <cell r="AC12955">
            <v>41397</v>
          </cell>
          <cell r="AD12955" t="str">
            <v>2-5 Miles</v>
          </cell>
        </row>
        <row r="12956">
          <cell r="A12956">
            <v>23954</v>
          </cell>
          <cell r="B12956">
            <v>250</v>
          </cell>
          <cell r="C12956" t="str">
            <v>AW00023954</v>
          </cell>
          <cell r="D12956"/>
          <cell r="E12956" t="str">
            <v>Jonathon</v>
          </cell>
          <cell r="F12956" t="str">
            <v>F</v>
          </cell>
          <cell r="G12956" t="str">
            <v>Serrano</v>
          </cell>
          <cell r="H12956" t="str">
            <v>Jonathon F Serrano</v>
          </cell>
          <cell r="I12956" t="b">
            <v>0</v>
          </cell>
          <cell r="J12956">
            <v>29955</v>
          </cell>
          <cell r="K12956" t="str">
            <v>S</v>
          </cell>
          <cell r="L12956"/>
          <cell r="M12956" t="str">
            <v>M</v>
          </cell>
          <cell r="N12956" t="str">
            <v>jonathon12@adventure-works.com</v>
          </cell>
          <cell r="O12956">
            <v>30000</v>
          </cell>
          <cell r="P12956">
            <v>0</v>
          </cell>
          <cell r="Q12956">
            <v>0</v>
          </cell>
          <cell r="R12956" t="str">
            <v>Partial College</v>
          </cell>
          <cell r="S12956" t="str">
            <v>Estudios universitarios (en curso)</v>
          </cell>
          <cell r="T12956" t="str">
            <v>Baccalauréat</v>
          </cell>
          <cell r="U12956" t="str">
            <v>Clerical</v>
          </cell>
          <cell r="V12956" t="str">
            <v>Administrativo</v>
          </cell>
          <cell r="W12956" t="str">
            <v>Employé</v>
          </cell>
          <cell r="X12956" t="str">
            <v>0</v>
          </cell>
          <cell r="Y12956">
            <v>1</v>
          </cell>
          <cell r="Z12956" t="str">
            <v>396 North Ridge Dr.</v>
          </cell>
          <cell r="AA12956"/>
          <cell r="AB12956" t="str">
            <v>1 (11) 500 555-0156</v>
          </cell>
          <cell r="AC12956">
            <v>41372</v>
          </cell>
          <cell r="AD12956" t="str">
            <v>0-1 Miles</v>
          </cell>
        </row>
        <row r="12957">
          <cell r="A12957">
            <v>23955</v>
          </cell>
          <cell r="B12957">
            <v>190</v>
          </cell>
          <cell r="C12957" t="str">
            <v>AW00023955</v>
          </cell>
          <cell r="D12957"/>
          <cell r="E12957" t="str">
            <v>Lucas</v>
          </cell>
          <cell r="F12957" t="str">
            <v>C</v>
          </cell>
          <cell r="G12957" t="str">
            <v>Cook</v>
          </cell>
          <cell r="H12957" t="str">
            <v>Lucas C Cook</v>
          </cell>
          <cell r="I12957" t="b">
            <v>0</v>
          </cell>
          <cell r="J12957">
            <v>29593</v>
          </cell>
          <cell r="K12957" t="str">
            <v>S</v>
          </cell>
          <cell r="L12957"/>
          <cell r="M12957" t="str">
            <v>M</v>
          </cell>
          <cell r="N12957" t="str">
            <v>lucas84@adventure-works.com</v>
          </cell>
          <cell r="O12957">
            <v>20000</v>
          </cell>
          <cell r="P12957">
            <v>0</v>
          </cell>
          <cell r="Q12957">
            <v>0</v>
          </cell>
          <cell r="R12957" t="str">
            <v>Partial High School</v>
          </cell>
          <cell r="S12957" t="str">
            <v>Educación secundaria (en curso)</v>
          </cell>
          <cell r="T12957" t="str">
            <v>Niveau bac</v>
          </cell>
          <cell r="U12957" t="str">
            <v>Manual</v>
          </cell>
          <cell r="V12957" t="str">
            <v>Obrero</v>
          </cell>
          <cell r="W12957" t="str">
            <v>Ouvrier</v>
          </cell>
          <cell r="X12957" t="str">
            <v>0</v>
          </cell>
          <cell r="Y12957">
            <v>1</v>
          </cell>
          <cell r="Z12957" t="str">
            <v>2, route de Marseille</v>
          </cell>
          <cell r="AA12957"/>
          <cell r="AB12957" t="str">
            <v>1 (11) 500 555-0125</v>
          </cell>
          <cell r="AC12957">
            <v>41626</v>
          </cell>
          <cell r="AD12957" t="str">
            <v>5-10 Miles</v>
          </cell>
        </row>
        <row r="12958">
          <cell r="A12958">
            <v>23956</v>
          </cell>
          <cell r="B12958">
            <v>121</v>
          </cell>
          <cell r="C12958" t="str">
            <v>AW00023956</v>
          </cell>
          <cell r="D12958"/>
          <cell r="E12958" t="str">
            <v>Morgan</v>
          </cell>
          <cell r="F12958"/>
          <cell r="G12958" t="str">
            <v>Coleman</v>
          </cell>
          <cell r="H12958" t="str">
            <v>Morgan  Coleman</v>
          </cell>
          <cell r="I12958" t="b">
            <v>0</v>
          </cell>
          <cell r="J12958">
            <v>29459</v>
          </cell>
          <cell r="K12958" t="str">
            <v>M</v>
          </cell>
          <cell r="L12958"/>
          <cell r="M12958" t="str">
            <v>F</v>
          </cell>
          <cell r="N12958" t="str">
            <v>morgan75@adventure-works.com</v>
          </cell>
          <cell r="O12958">
            <v>20000</v>
          </cell>
          <cell r="P12958">
            <v>0</v>
          </cell>
          <cell r="Q12958">
            <v>0</v>
          </cell>
          <cell r="R12958" t="str">
            <v>Partial High School</v>
          </cell>
          <cell r="S12958" t="str">
            <v>Educación secundaria (en curso)</v>
          </cell>
          <cell r="T12958" t="str">
            <v>Niveau bac</v>
          </cell>
          <cell r="U12958" t="str">
            <v>Manual</v>
          </cell>
          <cell r="V12958" t="str">
            <v>Obrero</v>
          </cell>
          <cell r="W12958" t="str">
            <v>Ouvrier</v>
          </cell>
          <cell r="X12958" t="str">
            <v>0</v>
          </cell>
          <cell r="Y12958">
            <v>1</v>
          </cell>
          <cell r="Z12958" t="str">
            <v>Erlenweg 2</v>
          </cell>
          <cell r="AA12958"/>
          <cell r="AB12958" t="str">
            <v>1 (11) 500 555-0196</v>
          </cell>
          <cell r="AC12958">
            <v>41466</v>
          </cell>
          <cell r="AD12958" t="str">
            <v>2-5 Miles</v>
          </cell>
        </row>
        <row r="12959">
          <cell r="A12959">
            <v>23957</v>
          </cell>
          <cell r="B12959">
            <v>158</v>
          </cell>
          <cell r="C12959" t="str">
            <v>AW00023957</v>
          </cell>
          <cell r="D12959"/>
          <cell r="E12959" t="str">
            <v>Louis</v>
          </cell>
          <cell r="F12959"/>
          <cell r="G12959" t="str">
            <v>Zheng</v>
          </cell>
          <cell r="H12959" t="str">
            <v>Louis  Zheng</v>
          </cell>
          <cell r="I12959" t="b">
            <v>0</v>
          </cell>
          <cell r="J12959">
            <v>29194</v>
          </cell>
          <cell r="K12959" t="str">
            <v>M</v>
          </cell>
          <cell r="L12959"/>
          <cell r="M12959" t="str">
            <v>M</v>
          </cell>
          <cell r="N12959" t="str">
            <v>louis14@adventure-works.com</v>
          </cell>
          <cell r="O12959">
            <v>10000</v>
          </cell>
          <cell r="P12959">
            <v>0</v>
          </cell>
          <cell r="Q12959">
            <v>0</v>
          </cell>
          <cell r="R12959" t="str">
            <v>Partial High School</v>
          </cell>
          <cell r="S12959" t="str">
            <v>Educación secundaria (en curso)</v>
          </cell>
          <cell r="T12959" t="str">
            <v>Niveau bac</v>
          </cell>
          <cell r="U12959" t="str">
            <v>Manual</v>
          </cell>
          <cell r="V12959" t="str">
            <v>Obrero</v>
          </cell>
          <cell r="W12959" t="str">
            <v>Ouvrier</v>
          </cell>
          <cell r="X12959" t="str">
            <v>1</v>
          </cell>
          <cell r="Y12959">
            <v>2</v>
          </cell>
          <cell r="Z12959" t="str">
            <v>Zeiter Weg 9922</v>
          </cell>
          <cell r="AA12959"/>
          <cell r="AB12959" t="str">
            <v>1 (11) 500 555-0128</v>
          </cell>
          <cell r="AC12959">
            <v>41574</v>
          </cell>
          <cell r="AD12959" t="str">
            <v>0-1 Miles</v>
          </cell>
        </row>
        <row r="12960">
          <cell r="A12960">
            <v>23958</v>
          </cell>
          <cell r="B12960">
            <v>213</v>
          </cell>
          <cell r="C12960" t="str">
            <v>AW00023958</v>
          </cell>
          <cell r="D12960"/>
          <cell r="E12960" t="str">
            <v>Amy</v>
          </cell>
          <cell r="F12960"/>
          <cell r="G12960" t="str">
            <v>Lin</v>
          </cell>
          <cell r="H12960" t="str">
            <v>Amy  Lin</v>
          </cell>
          <cell r="I12960" t="b">
            <v>0</v>
          </cell>
          <cell r="J12960">
            <v>29691</v>
          </cell>
          <cell r="K12960" t="str">
            <v>S</v>
          </cell>
          <cell r="L12960"/>
          <cell r="M12960" t="str">
            <v>F</v>
          </cell>
          <cell r="N12960" t="str">
            <v>amy15@adventure-works.com</v>
          </cell>
          <cell r="O12960">
            <v>30000</v>
          </cell>
          <cell r="P12960">
            <v>0</v>
          </cell>
          <cell r="Q12960">
            <v>0</v>
          </cell>
          <cell r="R12960" t="str">
            <v>Partial College</v>
          </cell>
          <cell r="S12960" t="str">
            <v>Estudios universitarios (en curso)</v>
          </cell>
          <cell r="T12960" t="str">
            <v>Baccalauréat</v>
          </cell>
          <cell r="U12960" t="str">
            <v>Clerical</v>
          </cell>
          <cell r="V12960" t="str">
            <v>Administrativo</v>
          </cell>
          <cell r="W12960" t="str">
            <v>Employé</v>
          </cell>
          <cell r="X12960" t="str">
            <v>0</v>
          </cell>
          <cell r="Y12960">
            <v>1</v>
          </cell>
          <cell r="Z12960" t="str">
            <v>10, place Beaubernard</v>
          </cell>
          <cell r="AA12960"/>
          <cell r="AB12960" t="str">
            <v>1 (11) 500 555-0129</v>
          </cell>
          <cell r="AC12960">
            <v>41597</v>
          </cell>
          <cell r="AD12960" t="str">
            <v>2-5 Miles</v>
          </cell>
        </row>
        <row r="12961">
          <cell r="A12961">
            <v>23959</v>
          </cell>
          <cell r="B12961">
            <v>155</v>
          </cell>
          <cell r="C12961" t="str">
            <v>AW00023959</v>
          </cell>
          <cell r="D12961"/>
          <cell r="E12961" t="str">
            <v>Amber</v>
          </cell>
          <cell r="F12961"/>
          <cell r="G12961" t="str">
            <v>Parker</v>
          </cell>
          <cell r="H12961" t="str">
            <v>Amber  Parker</v>
          </cell>
          <cell r="I12961" t="b">
            <v>0</v>
          </cell>
          <cell r="J12961">
            <v>29554</v>
          </cell>
          <cell r="K12961" t="str">
            <v>S</v>
          </cell>
          <cell r="L12961"/>
          <cell r="M12961" t="str">
            <v>F</v>
          </cell>
          <cell r="N12961" t="str">
            <v>amber7@adventure-works.com</v>
          </cell>
          <cell r="O12961">
            <v>30000</v>
          </cell>
          <cell r="P12961">
            <v>0</v>
          </cell>
          <cell r="Q12961">
            <v>0</v>
          </cell>
          <cell r="R12961" t="str">
            <v>Partial College</v>
          </cell>
          <cell r="S12961" t="str">
            <v>Estudios universitarios (en curso)</v>
          </cell>
          <cell r="T12961" t="str">
            <v>Baccalauréat</v>
          </cell>
          <cell r="U12961" t="str">
            <v>Clerical</v>
          </cell>
          <cell r="V12961" t="str">
            <v>Administrativo</v>
          </cell>
          <cell r="W12961" t="str">
            <v>Employé</v>
          </cell>
          <cell r="X12961" t="str">
            <v>0</v>
          </cell>
          <cell r="Y12961">
            <v>1</v>
          </cell>
          <cell r="Z12961" t="str">
            <v>Platz des Landtags 433</v>
          </cell>
          <cell r="AA12961"/>
          <cell r="AB12961" t="str">
            <v>1 (11) 500 555-0198</v>
          </cell>
          <cell r="AC12961">
            <v>41329</v>
          </cell>
          <cell r="AD12961" t="str">
            <v>0-1 Miles</v>
          </cell>
        </row>
        <row r="12962">
          <cell r="A12962">
            <v>23960</v>
          </cell>
          <cell r="B12962">
            <v>131</v>
          </cell>
          <cell r="C12962" t="str">
            <v>AW00023960</v>
          </cell>
          <cell r="D12962"/>
          <cell r="E12962" t="str">
            <v>Eugene</v>
          </cell>
          <cell r="F12962"/>
          <cell r="G12962" t="str">
            <v>Zheng</v>
          </cell>
          <cell r="H12962" t="str">
            <v>Eugene  Zheng</v>
          </cell>
          <cell r="I12962" t="b">
            <v>0</v>
          </cell>
          <cell r="J12962">
            <v>29742</v>
          </cell>
          <cell r="K12962" t="str">
            <v>S</v>
          </cell>
          <cell r="L12962"/>
          <cell r="M12962" t="str">
            <v>M</v>
          </cell>
          <cell r="N12962" t="str">
            <v>eugene24@adventure-works.com</v>
          </cell>
          <cell r="O12962">
            <v>30000</v>
          </cell>
          <cell r="P12962">
            <v>0</v>
          </cell>
          <cell r="Q12962">
            <v>0</v>
          </cell>
          <cell r="R12962" t="str">
            <v>Partial College</v>
          </cell>
          <cell r="S12962" t="str">
            <v>Estudios universitarios (en curso)</v>
          </cell>
          <cell r="T12962" t="str">
            <v>Baccalauréat</v>
          </cell>
          <cell r="U12962" t="str">
            <v>Clerical</v>
          </cell>
          <cell r="V12962" t="str">
            <v>Administrativo</v>
          </cell>
          <cell r="W12962" t="str">
            <v>Employé</v>
          </cell>
          <cell r="X12962" t="str">
            <v>0</v>
          </cell>
          <cell r="Y12962">
            <v>1</v>
          </cell>
          <cell r="Z12962" t="str">
            <v>Welt Platz 1</v>
          </cell>
          <cell r="AA12962" t="str">
            <v>Verkaufsabteilung</v>
          </cell>
          <cell r="AB12962" t="str">
            <v>1 (11) 500 555-0169</v>
          </cell>
          <cell r="AC12962">
            <v>41501</v>
          </cell>
          <cell r="AD12962" t="str">
            <v>2-5 Miles</v>
          </cell>
        </row>
        <row r="12963">
          <cell r="A12963">
            <v>23961</v>
          </cell>
          <cell r="B12963">
            <v>175</v>
          </cell>
          <cell r="C12963" t="str">
            <v>AW00023961</v>
          </cell>
          <cell r="D12963"/>
          <cell r="E12963" t="str">
            <v>Karen</v>
          </cell>
          <cell r="F12963"/>
          <cell r="G12963" t="str">
            <v>Huang</v>
          </cell>
          <cell r="H12963" t="str">
            <v>Karen  Huang</v>
          </cell>
          <cell r="I12963" t="b">
            <v>0</v>
          </cell>
          <cell r="J12963">
            <v>29574</v>
          </cell>
          <cell r="K12963" t="str">
            <v>S</v>
          </cell>
          <cell r="L12963"/>
          <cell r="M12963" t="str">
            <v>F</v>
          </cell>
          <cell r="N12963" t="str">
            <v>karen15@adventure-works.com</v>
          </cell>
          <cell r="O12963">
            <v>30000</v>
          </cell>
          <cell r="P12963">
            <v>0</v>
          </cell>
          <cell r="Q12963">
            <v>0</v>
          </cell>
          <cell r="R12963" t="str">
            <v>Partial College</v>
          </cell>
          <cell r="S12963" t="str">
            <v>Estudios universitarios (en curso)</v>
          </cell>
          <cell r="T12963" t="str">
            <v>Baccalauréat</v>
          </cell>
          <cell r="U12963" t="str">
            <v>Clerical</v>
          </cell>
          <cell r="V12963" t="str">
            <v>Administrativo</v>
          </cell>
          <cell r="W12963" t="str">
            <v>Employé</v>
          </cell>
          <cell r="X12963" t="str">
            <v>0</v>
          </cell>
          <cell r="Y12963">
            <v>1</v>
          </cell>
          <cell r="Z12963" t="str">
            <v>Galeriestr 6266</v>
          </cell>
          <cell r="AA12963"/>
          <cell r="AB12963" t="str">
            <v>1 (11) 500 555-0122</v>
          </cell>
          <cell r="AC12963">
            <v>41513</v>
          </cell>
          <cell r="AD12963" t="str">
            <v>2-5 Miles</v>
          </cell>
        </row>
        <row r="12964">
          <cell r="A12964">
            <v>23962</v>
          </cell>
          <cell r="B12964">
            <v>212</v>
          </cell>
          <cell r="C12964" t="str">
            <v>AW00023962</v>
          </cell>
          <cell r="D12964"/>
          <cell r="E12964" t="str">
            <v>Sandra</v>
          </cell>
          <cell r="F12964"/>
          <cell r="G12964" t="str">
            <v>Yang</v>
          </cell>
          <cell r="H12964" t="str">
            <v>Sandra  Yang</v>
          </cell>
          <cell r="I12964" t="b">
            <v>0</v>
          </cell>
          <cell r="J12964">
            <v>30998</v>
          </cell>
          <cell r="K12964" t="str">
            <v>M</v>
          </cell>
          <cell r="L12964"/>
          <cell r="M12964" t="str">
            <v>F</v>
          </cell>
          <cell r="N12964" t="str">
            <v>sandra11@adventure-works.com</v>
          </cell>
          <cell r="O12964">
            <v>10000</v>
          </cell>
          <cell r="P12964">
            <v>0</v>
          </cell>
          <cell r="Q12964">
            <v>0</v>
          </cell>
          <cell r="R12964" t="str">
            <v>Partial High School</v>
          </cell>
          <cell r="S12964" t="str">
            <v>Educación secundaria (en curso)</v>
          </cell>
          <cell r="T12964" t="str">
            <v>Niveau bac</v>
          </cell>
          <cell r="U12964" t="str">
            <v>Manual</v>
          </cell>
          <cell r="V12964" t="str">
            <v>Obrero</v>
          </cell>
          <cell r="W12964" t="str">
            <v>Ouvrier</v>
          </cell>
          <cell r="X12964" t="str">
            <v>1</v>
          </cell>
          <cell r="Y12964">
            <v>2</v>
          </cell>
          <cell r="Z12964" t="str">
            <v>75, rue de Cambrai</v>
          </cell>
          <cell r="AA12964"/>
          <cell r="AB12964" t="str">
            <v>1 (11) 500 555-0180</v>
          </cell>
          <cell r="AC12964">
            <v>41302</v>
          </cell>
          <cell r="AD12964" t="str">
            <v>1-2 Miles</v>
          </cell>
        </row>
        <row r="12965">
          <cell r="A12965">
            <v>23963</v>
          </cell>
          <cell r="B12965">
            <v>220</v>
          </cell>
          <cell r="C12965" t="str">
            <v>AW00023963</v>
          </cell>
          <cell r="D12965"/>
          <cell r="E12965" t="str">
            <v>Gerald</v>
          </cell>
          <cell r="F12965" t="str">
            <v>E</v>
          </cell>
          <cell r="G12965" t="str">
            <v>Jimenez</v>
          </cell>
          <cell r="H12965" t="str">
            <v>Gerald E Jimenez</v>
          </cell>
          <cell r="I12965" t="b">
            <v>0</v>
          </cell>
          <cell r="J12965">
            <v>30748</v>
          </cell>
          <cell r="K12965" t="str">
            <v>M</v>
          </cell>
          <cell r="L12965"/>
          <cell r="M12965" t="str">
            <v>M</v>
          </cell>
          <cell r="N12965" t="str">
            <v>gerald13@adventure-works.com</v>
          </cell>
          <cell r="O12965">
            <v>10000</v>
          </cell>
          <cell r="P12965">
            <v>0</v>
          </cell>
          <cell r="Q12965">
            <v>0</v>
          </cell>
          <cell r="R12965" t="str">
            <v>Partial High School</v>
          </cell>
          <cell r="S12965" t="str">
            <v>Educación secundaria (en curso)</v>
          </cell>
          <cell r="T12965" t="str">
            <v>Niveau bac</v>
          </cell>
          <cell r="U12965" t="str">
            <v>Manual</v>
          </cell>
          <cell r="V12965" t="str">
            <v>Obrero</v>
          </cell>
          <cell r="W12965" t="str">
            <v>Ouvrier</v>
          </cell>
          <cell r="X12965" t="str">
            <v>0</v>
          </cell>
          <cell r="Y12965">
            <v>2</v>
          </cell>
          <cell r="Z12965" t="str">
            <v>46, rue des Pyrenees</v>
          </cell>
          <cell r="AA12965"/>
          <cell r="AB12965" t="str">
            <v>1 (11) 500 555-0133</v>
          </cell>
          <cell r="AC12965">
            <v>41506</v>
          </cell>
          <cell r="AD12965" t="str">
            <v>0-1 Miles</v>
          </cell>
        </row>
        <row r="12966">
          <cell r="A12966">
            <v>23964</v>
          </cell>
          <cell r="B12966">
            <v>208</v>
          </cell>
          <cell r="C12966" t="str">
            <v>AW00023964</v>
          </cell>
          <cell r="D12966"/>
          <cell r="E12966" t="str">
            <v>Arturo</v>
          </cell>
          <cell r="F12966"/>
          <cell r="G12966" t="str">
            <v>Nara</v>
          </cell>
          <cell r="H12966" t="str">
            <v>Arturo  Nara</v>
          </cell>
          <cell r="I12966" t="b">
            <v>0</v>
          </cell>
          <cell r="J12966">
            <v>14691</v>
          </cell>
          <cell r="K12966" t="str">
            <v>S</v>
          </cell>
          <cell r="L12966"/>
          <cell r="M12966" t="str">
            <v>M</v>
          </cell>
          <cell r="N12966" t="str">
            <v>arturo42@adventure-works.com</v>
          </cell>
          <cell r="O12966">
            <v>10000</v>
          </cell>
          <cell r="P12966">
            <v>1</v>
          </cell>
          <cell r="Q12966">
            <v>0</v>
          </cell>
          <cell r="R12966" t="str">
            <v>Graduate Degree</v>
          </cell>
          <cell r="S12966" t="str">
            <v>Estudios de postgrado</v>
          </cell>
          <cell r="T12966" t="str">
            <v>Bac + 3</v>
          </cell>
          <cell r="U12966" t="str">
            <v>Manual</v>
          </cell>
          <cell r="V12966" t="str">
            <v>Obrero</v>
          </cell>
          <cell r="W12966" t="str">
            <v>Ouvrier</v>
          </cell>
          <cell r="X12966" t="str">
            <v>1</v>
          </cell>
          <cell r="Y12966">
            <v>0</v>
          </cell>
          <cell r="Z12966" t="str">
            <v>99, rue Villedo</v>
          </cell>
          <cell r="AA12966"/>
          <cell r="AB12966" t="str">
            <v>1 (11) 500 555-0173</v>
          </cell>
          <cell r="AC12966">
            <v>41330</v>
          </cell>
          <cell r="AD12966" t="str">
            <v>0-1 Miles</v>
          </cell>
        </row>
        <row r="12967">
          <cell r="A12967">
            <v>23965</v>
          </cell>
          <cell r="B12967">
            <v>167</v>
          </cell>
          <cell r="C12967" t="str">
            <v>AW00023965</v>
          </cell>
          <cell r="D12967"/>
          <cell r="E12967" t="str">
            <v>Dustin</v>
          </cell>
          <cell r="F12967"/>
          <cell r="G12967" t="str">
            <v>Shan</v>
          </cell>
          <cell r="H12967" t="str">
            <v>Dustin  Shan</v>
          </cell>
          <cell r="I12967" t="b">
            <v>0</v>
          </cell>
          <cell r="J12967">
            <v>24860</v>
          </cell>
          <cell r="K12967" t="str">
            <v>S</v>
          </cell>
          <cell r="L12967"/>
          <cell r="M12967" t="str">
            <v>M</v>
          </cell>
          <cell r="N12967" t="str">
            <v>dustin10@adventure-works.com</v>
          </cell>
          <cell r="O12967">
            <v>10000</v>
          </cell>
          <cell r="P12967">
            <v>1</v>
          </cell>
          <cell r="Q12967">
            <v>0</v>
          </cell>
          <cell r="R12967" t="str">
            <v>Graduate Degree</v>
          </cell>
          <cell r="S12967" t="str">
            <v>Estudios de postgrado</v>
          </cell>
          <cell r="T12967" t="str">
            <v>Bac + 3</v>
          </cell>
          <cell r="U12967" t="str">
            <v>Manual</v>
          </cell>
          <cell r="V12967" t="str">
            <v>Obrero</v>
          </cell>
          <cell r="W12967" t="str">
            <v>Ouvrier</v>
          </cell>
          <cell r="X12967" t="str">
            <v>0</v>
          </cell>
          <cell r="Y12967">
            <v>0</v>
          </cell>
          <cell r="Z12967" t="str">
            <v>Postfach 22 99 99</v>
          </cell>
          <cell r="AA12967"/>
          <cell r="AB12967" t="str">
            <v>1 (11) 500 555-0163</v>
          </cell>
          <cell r="AC12967">
            <v>41394</v>
          </cell>
          <cell r="AD12967" t="str">
            <v>0-1 Miles</v>
          </cell>
        </row>
        <row r="12968">
          <cell r="A12968">
            <v>23966</v>
          </cell>
          <cell r="B12968">
            <v>242</v>
          </cell>
          <cell r="C12968" t="str">
            <v>AW00023966</v>
          </cell>
          <cell r="D12968"/>
          <cell r="E12968" t="str">
            <v>Grant</v>
          </cell>
          <cell r="F12968" t="str">
            <v>R</v>
          </cell>
          <cell r="G12968" t="str">
            <v>Sharma</v>
          </cell>
          <cell r="H12968" t="str">
            <v>Grant R Sharma</v>
          </cell>
          <cell r="I12968" t="b">
            <v>0</v>
          </cell>
          <cell r="J12968">
            <v>24715</v>
          </cell>
          <cell r="K12968" t="str">
            <v>M</v>
          </cell>
          <cell r="L12968"/>
          <cell r="M12968" t="str">
            <v>M</v>
          </cell>
          <cell r="N12968" t="str">
            <v>grant11@adventure-works.com</v>
          </cell>
          <cell r="O12968">
            <v>20000</v>
          </cell>
          <cell r="P12968">
            <v>1</v>
          </cell>
          <cell r="Q12968">
            <v>0</v>
          </cell>
          <cell r="R12968" t="str">
            <v>Graduate Degree</v>
          </cell>
          <cell r="S12968" t="str">
            <v>Estudios de postgrado</v>
          </cell>
          <cell r="T12968" t="str">
            <v>Bac + 3</v>
          </cell>
          <cell r="U12968" t="str">
            <v>Manual</v>
          </cell>
          <cell r="V12968" t="str">
            <v>Obrero</v>
          </cell>
          <cell r="W12968" t="str">
            <v>Ouvrier</v>
          </cell>
          <cell r="X12968" t="str">
            <v>0</v>
          </cell>
          <cell r="Y12968">
            <v>0</v>
          </cell>
          <cell r="Z12968" t="str">
            <v>2831 Viking Drive</v>
          </cell>
          <cell r="AA12968"/>
          <cell r="AB12968" t="str">
            <v>1 (11) 500 555-0168</v>
          </cell>
          <cell r="AC12968">
            <v>41363</v>
          </cell>
          <cell r="AD12968" t="str">
            <v>0-1 Miles</v>
          </cell>
        </row>
        <row r="12969">
          <cell r="A12969">
            <v>23967</v>
          </cell>
          <cell r="B12969">
            <v>261</v>
          </cell>
          <cell r="C12969" t="str">
            <v>AW00023967</v>
          </cell>
          <cell r="D12969"/>
          <cell r="E12969" t="str">
            <v>Veronica</v>
          </cell>
          <cell r="F12969" t="str">
            <v>D</v>
          </cell>
          <cell r="G12969" t="str">
            <v>Suri</v>
          </cell>
          <cell r="H12969" t="str">
            <v>Veronica D Suri</v>
          </cell>
          <cell r="I12969" t="b">
            <v>0</v>
          </cell>
          <cell r="J12969">
            <v>24693</v>
          </cell>
          <cell r="K12969" t="str">
            <v>S</v>
          </cell>
          <cell r="L12969"/>
          <cell r="M12969" t="str">
            <v>F</v>
          </cell>
          <cell r="N12969" t="str">
            <v>veronica0@adventure-works.com</v>
          </cell>
          <cell r="O12969">
            <v>20000</v>
          </cell>
          <cell r="P12969">
            <v>1</v>
          </cell>
          <cell r="Q12969">
            <v>0</v>
          </cell>
          <cell r="R12969" t="str">
            <v>Graduate Degree</v>
          </cell>
          <cell r="S12969" t="str">
            <v>Estudios de postgrado</v>
          </cell>
          <cell r="T12969" t="str">
            <v>Bac + 3</v>
          </cell>
          <cell r="U12969" t="str">
            <v>Clerical</v>
          </cell>
          <cell r="V12969" t="str">
            <v>Administrativo</v>
          </cell>
          <cell r="W12969" t="str">
            <v>Employé</v>
          </cell>
          <cell r="X12969" t="str">
            <v>1</v>
          </cell>
          <cell r="Y12969">
            <v>0</v>
          </cell>
          <cell r="Z12969" t="str">
            <v>7740 Lacassie Ave</v>
          </cell>
          <cell r="AA12969"/>
          <cell r="AB12969" t="str">
            <v>1 (11) 500 555-0129</v>
          </cell>
          <cell r="AC12969">
            <v>41462</v>
          </cell>
          <cell r="AD12969" t="str">
            <v>0-1 Miles</v>
          </cell>
        </row>
        <row r="12970">
          <cell r="A12970">
            <v>23968</v>
          </cell>
          <cell r="B12970">
            <v>262</v>
          </cell>
          <cell r="C12970" t="str">
            <v>AW00023968</v>
          </cell>
          <cell r="D12970"/>
          <cell r="E12970" t="str">
            <v>Caleb</v>
          </cell>
          <cell r="F12970" t="str">
            <v>F</v>
          </cell>
          <cell r="G12970" t="str">
            <v>Baker</v>
          </cell>
          <cell r="H12970" t="str">
            <v>Caleb F Baker</v>
          </cell>
          <cell r="I12970" t="b">
            <v>0</v>
          </cell>
          <cell r="J12970">
            <v>28645</v>
          </cell>
          <cell r="K12970" t="str">
            <v>M</v>
          </cell>
          <cell r="L12970"/>
          <cell r="M12970" t="str">
            <v>M</v>
          </cell>
          <cell r="N12970" t="str">
            <v>caleb37@adventure-works.com</v>
          </cell>
          <cell r="O12970">
            <v>10000</v>
          </cell>
          <cell r="P12970">
            <v>1</v>
          </cell>
          <cell r="Q12970">
            <v>0</v>
          </cell>
          <cell r="R12970" t="str">
            <v>Bachelors</v>
          </cell>
          <cell r="S12970" t="str">
            <v>Licenciatura</v>
          </cell>
          <cell r="T12970" t="str">
            <v>Bac + 4</v>
          </cell>
          <cell r="U12970" t="str">
            <v>Manual</v>
          </cell>
          <cell r="V12970" t="str">
            <v>Obrero</v>
          </cell>
          <cell r="W12970" t="str">
            <v>Ouvrier</v>
          </cell>
          <cell r="X12970" t="str">
            <v>1</v>
          </cell>
          <cell r="Y12970">
            <v>0</v>
          </cell>
          <cell r="Z12970" t="str">
            <v>5878 Arcadia Pl.</v>
          </cell>
          <cell r="AA12970"/>
          <cell r="AB12970" t="str">
            <v>1 (11) 500 555-0130</v>
          </cell>
          <cell r="AC12970">
            <v>41537</v>
          </cell>
          <cell r="AD12970" t="str">
            <v>0-1 Miles</v>
          </cell>
        </row>
        <row r="12971">
          <cell r="A12971">
            <v>23969</v>
          </cell>
          <cell r="B12971">
            <v>220</v>
          </cell>
          <cell r="C12971" t="str">
            <v>AW00023969</v>
          </cell>
          <cell r="D12971"/>
          <cell r="E12971" t="str">
            <v>Cole</v>
          </cell>
          <cell r="F12971"/>
          <cell r="G12971" t="str">
            <v>Sanders</v>
          </cell>
          <cell r="H12971" t="str">
            <v>Cole  Sanders</v>
          </cell>
          <cell r="I12971" t="b">
            <v>0</v>
          </cell>
          <cell r="J12971">
            <v>26300</v>
          </cell>
          <cell r="K12971" t="str">
            <v>S</v>
          </cell>
          <cell r="L12971"/>
          <cell r="M12971" t="str">
            <v>M</v>
          </cell>
          <cell r="N12971" t="str">
            <v>cole4@adventure-works.com</v>
          </cell>
          <cell r="O12971">
            <v>10000</v>
          </cell>
          <cell r="P12971">
            <v>1</v>
          </cell>
          <cell r="Q12971">
            <v>0</v>
          </cell>
          <cell r="R12971" t="str">
            <v>Bachelors</v>
          </cell>
          <cell r="S12971" t="str">
            <v>Licenciatura</v>
          </cell>
          <cell r="T12971" t="str">
            <v>Bac + 4</v>
          </cell>
          <cell r="U12971" t="str">
            <v>Manual</v>
          </cell>
          <cell r="V12971" t="str">
            <v>Obrero</v>
          </cell>
          <cell r="W12971" t="str">
            <v>Ouvrier</v>
          </cell>
          <cell r="X12971" t="str">
            <v>0</v>
          </cell>
          <cell r="Y12971">
            <v>0</v>
          </cell>
          <cell r="Z12971" t="str">
            <v>7, rue des Vendangeurs</v>
          </cell>
          <cell r="AA12971"/>
          <cell r="AB12971" t="str">
            <v>1 (11) 500 555-0116</v>
          </cell>
          <cell r="AC12971">
            <v>41469</v>
          </cell>
          <cell r="AD12971" t="str">
            <v>0-1 Miles</v>
          </cell>
        </row>
        <row r="12972">
          <cell r="A12972">
            <v>23970</v>
          </cell>
          <cell r="B12972">
            <v>199</v>
          </cell>
          <cell r="C12972" t="str">
            <v>AW00023970</v>
          </cell>
          <cell r="D12972"/>
          <cell r="E12972" t="str">
            <v>Rebekah</v>
          </cell>
          <cell r="F12972"/>
          <cell r="G12972" t="str">
            <v>Fernandez</v>
          </cell>
          <cell r="H12972" t="str">
            <v>Rebekah  Fernandez</v>
          </cell>
          <cell r="I12972" t="b">
            <v>0</v>
          </cell>
          <cell r="J12972">
            <v>24576</v>
          </cell>
          <cell r="K12972" t="str">
            <v>S</v>
          </cell>
          <cell r="L12972"/>
          <cell r="M12972" t="str">
            <v>F</v>
          </cell>
          <cell r="N12972" t="str">
            <v>rebekah15@adventure-works.com</v>
          </cell>
          <cell r="O12972">
            <v>20000</v>
          </cell>
          <cell r="P12972">
            <v>1</v>
          </cell>
          <cell r="Q12972">
            <v>0</v>
          </cell>
          <cell r="R12972" t="str">
            <v>Graduate Degree</v>
          </cell>
          <cell r="S12972" t="str">
            <v>Estudios de postgrado</v>
          </cell>
          <cell r="T12972" t="str">
            <v>Bac + 3</v>
          </cell>
          <cell r="U12972" t="str">
            <v>Clerical</v>
          </cell>
          <cell r="V12972" t="str">
            <v>Administrativo</v>
          </cell>
          <cell r="W12972" t="str">
            <v>Employé</v>
          </cell>
          <cell r="X12972" t="str">
            <v>1</v>
          </cell>
          <cell r="Y12972">
            <v>0</v>
          </cell>
          <cell r="Z12972" t="str">
            <v>55, boulevard Tremblay</v>
          </cell>
          <cell r="AA12972"/>
          <cell r="AB12972" t="str">
            <v>1 (11) 500 555-0195</v>
          </cell>
          <cell r="AC12972">
            <v>41575</v>
          </cell>
          <cell r="AD12972" t="str">
            <v>0-1 Miles</v>
          </cell>
        </row>
        <row r="12973">
          <cell r="A12973">
            <v>23971</v>
          </cell>
          <cell r="B12973">
            <v>229</v>
          </cell>
          <cell r="C12973" t="str">
            <v>AW00023971</v>
          </cell>
          <cell r="D12973"/>
          <cell r="E12973" t="str">
            <v>Lindsey</v>
          </cell>
          <cell r="F12973" t="str">
            <v>W</v>
          </cell>
          <cell r="G12973" t="str">
            <v>Jai</v>
          </cell>
          <cell r="H12973" t="str">
            <v>Lindsey W Jai</v>
          </cell>
          <cell r="I12973" t="b">
            <v>0</v>
          </cell>
          <cell r="J12973">
            <v>26540</v>
          </cell>
          <cell r="K12973" t="str">
            <v>S</v>
          </cell>
          <cell r="L12973"/>
          <cell r="M12973" t="str">
            <v>F</v>
          </cell>
          <cell r="N12973" t="str">
            <v>lindsey12@adventure-works.com</v>
          </cell>
          <cell r="O12973">
            <v>20000</v>
          </cell>
          <cell r="P12973">
            <v>1</v>
          </cell>
          <cell r="Q12973">
            <v>0</v>
          </cell>
          <cell r="R12973" t="str">
            <v>Graduate Degree</v>
          </cell>
          <cell r="S12973" t="str">
            <v>Estudios de postgrado</v>
          </cell>
          <cell r="T12973" t="str">
            <v>Bac + 3</v>
          </cell>
          <cell r="U12973" t="str">
            <v>Clerical</v>
          </cell>
          <cell r="V12973" t="str">
            <v>Administrativo</v>
          </cell>
          <cell r="W12973" t="str">
            <v>Employé</v>
          </cell>
          <cell r="X12973" t="str">
            <v>0</v>
          </cell>
          <cell r="Y12973">
            <v>0</v>
          </cell>
          <cell r="Z12973" t="str">
            <v>5875 Providence Dr.</v>
          </cell>
          <cell r="AA12973"/>
          <cell r="AB12973" t="str">
            <v>1 (11) 500 555-0114</v>
          </cell>
          <cell r="AC12973">
            <v>41615</v>
          </cell>
          <cell r="AD12973" t="str">
            <v>0-1 Miles</v>
          </cell>
        </row>
        <row r="12974">
          <cell r="A12974">
            <v>23972</v>
          </cell>
          <cell r="B12974">
            <v>182</v>
          </cell>
          <cell r="C12974" t="str">
            <v>AW00023972</v>
          </cell>
          <cell r="D12974"/>
          <cell r="E12974" t="str">
            <v>Clarence</v>
          </cell>
          <cell r="F12974" t="str">
            <v>J</v>
          </cell>
          <cell r="G12974" t="str">
            <v>Liang</v>
          </cell>
          <cell r="H12974" t="str">
            <v>Clarence J Liang</v>
          </cell>
          <cell r="I12974" t="b">
            <v>0</v>
          </cell>
          <cell r="J12974">
            <v>24412</v>
          </cell>
          <cell r="K12974" t="str">
            <v>S</v>
          </cell>
          <cell r="L12974"/>
          <cell r="M12974" t="str">
            <v>M</v>
          </cell>
          <cell r="N12974" t="str">
            <v>clarence9@adventure-works.com</v>
          </cell>
          <cell r="O12974">
            <v>20000</v>
          </cell>
          <cell r="P12974">
            <v>1</v>
          </cell>
          <cell r="Q12974">
            <v>0</v>
          </cell>
          <cell r="R12974" t="str">
            <v>Graduate Degree</v>
          </cell>
          <cell r="S12974" t="str">
            <v>Estudios de postgrado</v>
          </cell>
          <cell r="T12974" t="str">
            <v>Bac + 3</v>
          </cell>
          <cell r="U12974" t="str">
            <v>Clerical</v>
          </cell>
          <cell r="V12974" t="str">
            <v>Administrativo</v>
          </cell>
          <cell r="W12974" t="str">
            <v>Employé</v>
          </cell>
          <cell r="X12974" t="str">
            <v>0</v>
          </cell>
          <cell r="Y12974">
            <v>0</v>
          </cell>
          <cell r="Z12974" t="str">
            <v>9904 C. Mt. Hood</v>
          </cell>
          <cell r="AA12974"/>
          <cell r="AB12974" t="str">
            <v>1 (11) 500 555-0194</v>
          </cell>
          <cell r="AC12974">
            <v>41572</v>
          </cell>
          <cell r="AD12974" t="str">
            <v>0-1 Miles</v>
          </cell>
        </row>
        <row r="12975">
          <cell r="A12975">
            <v>23973</v>
          </cell>
          <cell r="B12975">
            <v>196</v>
          </cell>
          <cell r="C12975" t="str">
            <v>AW00023973</v>
          </cell>
          <cell r="D12975"/>
          <cell r="E12975" t="str">
            <v>Zachary</v>
          </cell>
          <cell r="F12975" t="str">
            <v>A</v>
          </cell>
          <cell r="G12975" t="str">
            <v>Long</v>
          </cell>
          <cell r="H12975" t="str">
            <v>Zachary A Long</v>
          </cell>
          <cell r="I12975" t="b">
            <v>0</v>
          </cell>
          <cell r="J12975">
            <v>15225</v>
          </cell>
          <cell r="K12975" t="str">
            <v>S</v>
          </cell>
          <cell r="L12975"/>
          <cell r="M12975" t="str">
            <v>M</v>
          </cell>
          <cell r="N12975" t="str">
            <v>zachary8@adventure-works.com</v>
          </cell>
          <cell r="O12975">
            <v>10000</v>
          </cell>
          <cell r="P12975">
            <v>1</v>
          </cell>
          <cell r="Q12975">
            <v>0</v>
          </cell>
          <cell r="R12975" t="str">
            <v>Graduate Degree</v>
          </cell>
          <cell r="S12975" t="str">
            <v>Estudios de postgrado</v>
          </cell>
          <cell r="T12975" t="str">
            <v>Bac + 3</v>
          </cell>
          <cell r="U12975" t="str">
            <v>Clerical</v>
          </cell>
          <cell r="V12975" t="str">
            <v>Administrativo</v>
          </cell>
          <cell r="W12975" t="str">
            <v>Employé</v>
          </cell>
          <cell r="X12975" t="str">
            <v>0</v>
          </cell>
          <cell r="Y12975">
            <v>0</v>
          </cell>
          <cell r="Z12975" t="str">
            <v>1, rue de Maubeuge</v>
          </cell>
          <cell r="AA12975"/>
          <cell r="AB12975" t="str">
            <v>1 (11) 500 555-0199</v>
          </cell>
          <cell r="AC12975">
            <v>41603</v>
          </cell>
          <cell r="AD12975" t="str">
            <v>0-1 Miles</v>
          </cell>
        </row>
        <row r="12976">
          <cell r="A12976">
            <v>23974</v>
          </cell>
          <cell r="B12976">
            <v>183</v>
          </cell>
          <cell r="C12976" t="str">
            <v>AW00023974</v>
          </cell>
          <cell r="D12976"/>
          <cell r="E12976" t="str">
            <v>Susan</v>
          </cell>
          <cell r="F12976" t="str">
            <v>L</v>
          </cell>
          <cell r="G12976" t="str">
            <v>Huang</v>
          </cell>
          <cell r="H12976" t="str">
            <v>Susan L Huang</v>
          </cell>
          <cell r="I12976" t="b">
            <v>0</v>
          </cell>
          <cell r="J12976">
            <v>23304</v>
          </cell>
          <cell r="K12976" t="str">
            <v>S</v>
          </cell>
          <cell r="L12976"/>
          <cell r="M12976" t="str">
            <v>F</v>
          </cell>
          <cell r="N12976" t="str">
            <v>susan15@adventure-works.com</v>
          </cell>
          <cell r="O12976">
            <v>10000</v>
          </cell>
          <cell r="P12976">
            <v>1</v>
          </cell>
          <cell r="Q12976">
            <v>0</v>
          </cell>
          <cell r="R12976" t="str">
            <v>Bachelors</v>
          </cell>
          <cell r="S12976" t="str">
            <v>Licenciatura</v>
          </cell>
          <cell r="T12976" t="str">
            <v>Bac + 4</v>
          </cell>
          <cell r="U12976" t="str">
            <v>Manual</v>
          </cell>
          <cell r="V12976" t="str">
            <v>Obrero</v>
          </cell>
          <cell r="W12976" t="str">
            <v>Ouvrier</v>
          </cell>
          <cell r="X12976" t="str">
            <v>0</v>
          </cell>
          <cell r="Y12976">
            <v>0</v>
          </cell>
          <cell r="Z12976" t="str">
            <v>778, rue Marbeuf</v>
          </cell>
          <cell r="AA12976"/>
          <cell r="AB12976" t="str">
            <v>1 (11) 500 555-0123</v>
          </cell>
          <cell r="AC12976">
            <v>41630</v>
          </cell>
          <cell r="AD12976" t="str">
            <v>0-1 Miles</v>
          </cell>
        </row>
        <row r="12977">
          <cell r="A12977">
            <v>23975</v>
          </cell>
          <cell r="B12977">
            <v>128</v>
          </cell>
          <cell r="C12977" t="str">
            <v>AW00023975</v>
          </cell>
          <cell r="D12977"/>
          <cell r="E12977" t="str">
            <v>Frank</v>
          </cell>
          <cell r="F12977"/>
          <cell r="G12977" t="str">
            <v>Blanco</v>
          </cell>
          <cell r="H12977" t="str">
            <v>Frank  Blanco</v>
          </cell>
          <cell r="I12977" t="b">
            <v>0</v>
          </cell>
          <cell r="J12977">
            <v>27503</v>
          </cell>
          <cell r="K12977" t="str">
            <v>S</v>
          </cell>
          <cell r="L12977"/>
          <cell r="M12977" t="str">
            <v>M</v>
          </cell>
          <cell r="N12977" t="str">
            <v>frank23@adventure-works.com</v>
          </cell>
          <cell r="O12977">
            <v>10000</v>
          </cell>
          <cell r="P12977">
            <v>1</v>
          </cell>
          <cell r="Q12977">
            <v>0</v>
          </cell>
          <cell r="R12977" t="str">
            <v>Bachelors</v>
          </cell>
          <cell r="S12977" t="str">
            <v>Licenciatura</v>
          </cell>
          <cell r="T12977" t="str">
            <v>Bac + 4</v>
          </cell>
          <cell r="U12977" t="str">
            <v>Manual</v>
          </cell>
          <cell r="V12977" t="str">
            <v>Obrero</v>
          </cell>
          <cell r="W12977" t="str">
            <v>Ouvrier</v>
          </cell>
          <cell r="X12977" t="str">
            <v>1</v>
          </cell>
          <cell r="Y12977">
            <v>0</v>
          </cell>
          <cell r="Z12977" t="str">
            <v>Wolfgangstraße 1</v>
          </cell>
          <cell r="AA12977"/>
          <cell r="AB12977" t="str">
            <v>1 (11) 500 555-0128</v>
          </cell>
          <cell r="AC12977">
            <v>41600</v>
          </cell>
          <cell r="AD12977" t="str">
            <v>0-1 Miles</v>
          </cell>
        </row>
        <row r="12978">
          <cell r="A12978">
            <v>23976</v>
          </cell>
          <cell r="B12978">
            <v>246</v>
          </cell>
          <cell r="C12978" t="str">
            <v>AW00023976</v>
          </cell>
          <cell r="D12978"/>
          <cell r="E12978" t="str">
            <v>Rachael</v>
          </cell>
          <cell r="F12978" t="str">
            <v>J</v>
          </cell>
          <cell r="G12978" t="str">
            <v>Arun</v>
          </cell>
          <cell r="H12978" t="str">
            <v>Rachael J Arun</v>
          </cell>
          <cell r="I12978" t="b">
            <v>0</v>
          </cell>
          <cell r="J12978">
            <v>23272</v>
          </cell>
          <cell r="K12978" t="str">
            <v>S</v>
          </cell>
          <cell r="L12978"/>
          <cell r="M12978" t="str">
            <v>F</v>
          </cell>
          <cell r="N12978" t="str">
            <v>rachael6@adventure-works.com</v>
          </cell>
          <cell r="O12978">
            <v>20000</v>
          </cell>
          <cell r="P12978">
            <v>1</v>
          </cell>
          <cell r="Q12978">
            <v>0</v>
          </cell>
          <cell r="R12978" t="str">
            <v>Bachelors</v>
          </cell>
          <cell r="S12978" t="str">
            <v>Licenciatura</v>
          </cell>
          <cell r="T12978" t="str">
            <v>Bac + 4</v>
          </cell>
          <cell r="U12978" t="str">
            <v>Manual</v>
          </cell>
          <cell r="V12978" t="str">
            <v>Obrero</v>
          </cell>
          <cell r="W12978" t="str">
            <v>Ouvrier</v>
          </cell>
          <cell r="X12978" t="str">
            <v>1</v>
          </cell>
          <cell r="Y12978">
            <v>0</v>
          </cell>
          <cell r="Z12978" t="str">
            <v>8836 First Ave.</v>
          </cell>
          <cell r="AA12978"/>
          <cell r="AB12978" t="str">
            <v>1 (11) 500 555-0165</v>
          </cell>
          <cell r="AC12978">
            <v>41363</v>
          </cell>
          <cell r="AD12978" t="str">
            <v>0-1 Miles</v>
          </cell>
        </row>
        <row r="12979">
          <cell r="A12979">
            <v>23977</v>
          </cell>
          <cell r="B12979">
            <v>184</v>
          </cell>
          <cell r="C12979" t="str">
            <v>AW00023977</v>
          </cell>
          <cell r="D12979"/>
          <cell r="E12979" t="str">
            <v>Gail</v>
          </cell>
          <cell r="F12979"/>
          <cell r="G12979" t="str">
            <v>Butler</v>
          </cell>
          <cell r="H12979" t="str">
            <v>Gail  Butler</v>
          </cell>
          <cell r="I12979" t="b">
            <v>0</v>
          </cell>
          <cell r="J12979">
            <v>23247</v>
          </cell>
          <cell r="K12979" t="str">
            <v>S</v>
          </cell>
          <cell r="L12979"/>
          <cell r="M12979" t="str">
            <v>F</v>
          </cell>
          <cell r="N12979" t="str">
            <v>gail4@adventure-works.com</v>
          </cell>
          <cell r="O12979">
            <v>20000</v>
          </cell>
          <cell r="P12979">
            <v>1</v>
          </cell>
          <cell r="Q12979">
            <v>0</v>
          </cell>
          <cell r="R12979" t="str">
            <v>Bachelors</v>
          </cell>
          <cell r="S12979" t="str">
            <v>Licenciatura</v>
          </cell>
          <cell r="T12979" t="str">
            <v>Bac + 4</v>
          </cell>
          <cell r="U12979" t="str">
            <v>Manual</v>
          </cell>
          <cell r="V12979" t="str">
            <v>Obrero</v>
          </cell>
          <cell r="W12979" t="str">
            <v>Ouvrier</v>
          </cell>
          <cell r="X12979" t="str">
            <v>1</v>
          </cell>
          <cell r="Y12979">
            <v>0</v>
          </cell>
          <cell r="Z12979" t="str">
            <v>6, avenue de l´Europe</v>
          </cell>
          <cell r="AA12979"/>
          <cell r="AB12979" t="str">
            <v>1 (11) 500 555-0191</v>
          </cell>
          <cell r="AC12979">
            <v>41488</v>
          </cell>
          <cell r="AD12979" t="str">
            <v>0-1 Miles</v>
          </cell>
        </row>
        <row r="12980">
          <cell r="A12980">
            <v>23978</v>
          </cell>
          <cell r="B12980">
            <v>268</v>
          </cell>
          <cell r="C12980" t="str">
            <v>AW00023978</v>
          </cell>
          <cell r="D12980"/>
          <cell r="E12980" t="str">
            <v>Philip</v>
          </cell>
          <cell r="F12980"/>
          <cell r="G12980" t="str">
            <v>Ortega</v>
          </cell>
          <cell r="H12980" t="str">
            <v>Philip  Ortega</v>
          </cell>
          <cell r="I12980" t="b">
            <v>0</v>
          </cell>
          <cell r="J12980">
            <v>29104</v>
          </cell>
          <cell r="K12980" t="str">
            <v>M</v>
          </cell>
          <cell r="L12980"/>
          <cell r="M12980" t="str">
            <v>M</v>
          </cell>
          <cell r="N12980" t="str">
            <v>philip21@adventure-works.com</v>
          </cell>
          <cell r="O12980">
            <v>10000</v>
          </cell>
          <cell r="P12980">
            <v>1</v>
          </cell>
          <cell r="Q12980">
            <v>0</v>
          </cell>
          <cell r="R12980" t="str">
            <v>Partial College</v>
          </cell>
          <cell r="S12980" t="str">
            <v>Estudios universitarios (en curso)</v>
          </cell>
          <cell r="T12980" t="str">
            <v>Baccalauréat</v>
          </cell>
          <cell r="U12980" t="str">
            <v>Manual</v>
          </cell>
          <cell r="V12980" t="str">
            <v>Obrero</v>
          </cell>
          <cell r="W12980" t="str">
            <v>Ouvrier</v>
          </cell>
          <cell r="X12980" t="str">
            <v>0</v>
          </cell>
          <cell r="Y12980">
            <v>0</v>
          </cell>
          <cell r="Z12980" t="str">
            <v>5684 Fitzuren</v>
          </cell>
          <cell r="AA12980"/>
          <cell r="AB12980" t="str">
            <v>1 (11) 500 555-0155</v>
          </cell>
          <cell r="AC12980">
            <v>41644</v>
          </cell>
          <cell r="AD12980" t="str">
            <v>0-1 Miles</v>
          </cell>
        </row>
        <row r="12981">
          <cell r="A12981">
            <v>23979</v>
          </cell>
          <cell r="B12981">
            <v>157</v>
          </cell>
          <cell r="C12981" t="str">
            <v>AW00023979</v>
          </cell>
          <cell r="D12981"/>
          <cell r="E12981" t="str">
            <v>Damien</v>
          </cell>
          <cell r="F12981" t="str">
            <v>A</v>
          </cell>
          <cell r="G12981" t="str">
            <v>Chen</v>
          </cell>
          <cell r="H12981" t="str">
            <v>Damien A Chen</v>
          </cell>
          <cell r="I12981" t="b">
            <v>0</v>
          </cell>
          <cell r="J12981">
            <v>24520</v>
          </cell>
          <cell r="K12981" t="str">
            <v>S</v>
          </cell>
          <cell r="L12981"/>
          <cell r="M12981" t="str">
            <v>M</v>
          </cell>
          <cell r="N12981" t="str">
            <v>damien1@adventure-works.com</v>
          </cell>
          <cell r="O12981">
            <v>10000</v>
          </cell>
          <cell r="P12981">
            <v>2</v>
          </cell>
          <cell r="Q12981">
            <v>0</v>
          </cell>
          <cell r="R12981" t="str">
            <v>Partial College</v>
          </cell>
          <cell r="S12981" t="str">
            <v>Estudios universitarios (en curso)</v>
          </cell>
          <cell r="T12981" t="str">
            <v>Baccalauréat</v>
          </cell>
          <cell r="U12981" t="str">
            <v>Manual</v>
          </cell>
          <cell r="V12981" t="str">
            <v>Obrero</v>
          </cell>
          <cell r="W12981" t="str">
            <v>Ouvrier</v>
          </cell>
          <cell r="X12981" t="str">
            <v>0</v>
          </cell>
          <cell r="Y12981">
            <v>0</v>
          </cell>
          <cell r="Z12981" t="str">
            <v>Parkstr 4852</v>
          </cell>
          <cell r="AA12981"/>
          <cell r="AB12981" t="str">
            <v>1 (11) 500 555-0131</v>
          </cell>
          <cell r="AC12981">
            <v>41440</v>
          </cell>
          <cell r="AD12981" t="str">
            <v>0-1 Miles</v>
          </cell>
        </row>
        <row r="12982">
          <cell r="A12982">
            <v>23980</v>
          </cell>
          <cell r="B12982">
            <v>190</v>
          </cell>
          <cell r="C12982" t="str">
            <v>AW00023980</v>
          </cell>
          <cell r="D12982"/>
          <cell r="E12982" t="str">
            <v>Sergio</v>
          </cell>
          <cell r="F12982" t="str">
            <v>C</v>
          </cell>
          <cell r="G12982" t="str">
            <v>Garcia</v>
          </cell>
          <cell r="H12982" t="str">
            <v>Sergio C Garcia</v>
          </cell>
          <cell r="I12982" t="b">
            <v>0</v>
          </cell>
          <cell r="J12982">
            <v>22619</v>
          </cell>
          <cell r="K12982" t="str">
            <v>S</v>
          </cell>
          <cell r="L12982"/>
          <cell r="M12982" t="str">
            <v>M</v>
          </cell>
          <cell r="N12982" t="str">
            <v>sergio15@adventure-works.com</v>
          </cell>
          <cell r="O12982">
            <v>20000</v>
          </cell>
          <cell r="P12982">
            <v>1</v>
          </cell>
          <cell r="Q12982">
            <v>0</v>
          </cell>
          <cell r="R12982" t="str">
            <v>Bachelors</v>
          </cell>
          <cell r="S12982" t="str">
            <v>Licenciatura</v>
          </cell>
          <cell r="T12982" t="str">
            <v>Bac + 4</v>
          </cell>
          <cell r="U12982" t="str">
            <v>Clerical</v>
          </cell>
          <cell r="V12982" t="str">
            <v>Administrativo</v>
          </cell>
          <cell r="W12982" t="str">
            <v>Employé</v>
          </cell>
          <cell r="X12982" t="str">
            <v>1</v>
          </cell>
          <cell r="Y12982">
            <v>0</v>
          </cell>
          <cell r="Z12982" t="str">
            <v>283, rue Villedo</v>
          </cell>
          <cell r="AA12982"/>
          <cell r="AB12982" t="str">
            <v>1 (11) 500 555-0139</v>
          </cell>
          <cell r="AC12982">
            <v>41541</v>
          </cell>
          <cell r="AD12982" t="str">
            <v>0-1 Miles</v>
          </cell>
        </row>
        <row r="12983">
          <cell r="A12983">
            <v>23981</v>
          </cell>
          <cell r="B12983">
            <v>206</v>
          </cell>
          <cell r="C12983" t="str">
            <v>AW00023981</v>
          </cell>
          <cell r="D12983"/>
          <cell r="E12983" t="str">
            <v>Cesar</v>
          </cell>
          <cell r="F12983"/>
          <cell r="G12983" t="str">
            <v>Martinez</v>
          </cell>
          <cell r="H12983" t="str">
            <v>Cesar  Martinez</v>
          </cell>
          <cell r="I12983" t="b">
            <v>0</v>
          </cell>
          <cell r="J12983">
            <v>22418</v>
          </cell>
          <cell r="K12983" t="str">
            <v>M</v>
          </cell>
          <cell r="L12983"/>
          <cell r="M12983" t="str">
            <v>M</v>
          </cell>
          <cell r="N12983" t="str">
            <v>cesar17@adventure-works.com</v>
          </cell>
          <cell r="O12983">
            <v>10000</v>
          </cell>
          <cell r="P12983">
            <v>2</v>
          </cell>
          <cell r="Q12983">
            <v>0</v>
          </cell>
          <cell r="R12983" t="str">
            <v>Partial College</v>
          </cell>
          <cell r="S12983" t="str">
            <v>Estudios universitarios (en curso)</v>
          </cell>
          <cell r="T12983" t="str">
            <v>Baccalauréat</v>
          </cell>
          <cell r="U12983" t="str">
            <v>Manual</v>
          </cell>
          <cell r="V12983" t="str">
            <v>Obrero</v>
          </cell>
          <cell r="W12983" t="str">
            <v>Ouvrier</v>
          </cell>
          <cell r="X12983" t="str">
            <v>1</v>
          </cell>
          <cell r="Y12983">
            <v>0</v>
          </cell>
          <cell r="Z12983" t="str">
            <v>297, place Beaubernard</v>
          </cell>
          <cell r="AA12983"/>
          <cell r="AB12983" t="str">
            <v>1 (11) 500 555-0126</v>
          </cell>
          <cell r="AC12983">
            <v>41329</v>
          </cell>
          <cell r="AD12983" t="str">
            <v>1-2 Miles</v>
          </cell>
        </row>
        <row r="12984">
          <cell r="A12984">
            <v>23982</v>
          </cell>
          <cell r="B12984">
            <v>155</v>
          </cell>
          <cell r="C12984" t="str">
            <v>AW00023982</v>
          </cell>
          <cell r="D12984"/>
          <cell r="E12984" t="str">
            <v>Adam</v>
          </cell>
          <cell r="F12984" t="str">
            <v>H</v>
          </cell>
          <cell r="G12984" t="str">
            <v>Diaz</v>
          </cell>
          <cell r="H12984" t="str">
            <v>Adam H Diaz</v>
          </cell>
          <cell r="I12984" t="b">
            <v>0</v>
          </cell>
          <cell r="J12984">
            <v>21772</v>
          </cell>
          <cell r="K12984" t="str">
            <v>S</v>
          </cell>
          <cell r="L12984"/>
          <cell r="M12984" t="str">
            <v>M</v>
          </cell>
          <cell r="N12984" t="str">
            <v>adam18@adventure-works.com</v>
          </cell>
          <cell r="O12984">
            <v>10000</v>
          </cell>
          <cell r="P12984">
            <v>2</v>
          </cell>
          <cell r="Q12984">
            <v>0</v>
          </cell>
          <cell r="R12984" t="str">
            <v>Partial College</v>
          </cell>
          <cell r="S12984" t="str">
            <v>Estudios universitarios (en curso)</v>
          </cell>
          <cell r="T12984" t="str">
            <v>Baccalauréat</v>
          </cell>
          <cell r="U12984" t="str">
            <v>Manual</v>
          </cell>
          <cell r="V12984" t="str">
            <v>Obrero</v>
          </cell>
          <cell r="W12984" t="str">
            <v>Ouvrier</v>
          </cell>
          <cell r="X12984" t="str">
            <v>0</v>
          </cell>
          <cell r="Y12984">
            <v>1</v>
          </cell>
          <cell r="Z12984" t="str">
            <v>Hansaallee 5589</v>
          </cell>
          <cell r="AA12984"/>
          <cell r="AB12984" t="str">
            <v>1 (11) 500 555-0113</v>
          </cell>
          <cell r="AC12984">
            <v>41492</v>
          </cell>
          <cell r="AD12984" t="str">
            <v>0-1 Miles</v>
          </cell>
        </row>
        <row r="12985">
          <cell r="A12985">
            <v>23983</v>
          </cell>
          <cell r="B12985">
            <v>236</v>
          </cell>
          <cell r="C12985" t="str">
            <v>AW00023983</v>
          </cell>
          <cell r="D12985"/>
          <cell r="E12985" t="str">
            <v>Taylor</v>
          </cell>
          <cell r="F12985"/>
          <cell r="G12985" t="str">
            <v>Reed</v>
          </cell>
          <cell r="H12985" t="str">
            <v>Taylor  Reed</v>
          </cell>
          <cell r="I12985" t="b">
            <v>0</v>
          </cell>
          <cell r="J12985">
            <v>22057</v>
          </cell>
          <cell r="K12985" t="str">
            <v>S</v>
          </cell>
          <cell r="L12985"/>
          <cell r="M12985" t="str">
            <v>F</v>
          </cell>
          <cell r="N12985" t="str">
            <v>taylor4@adventure-works.com</v>
          </cell>
          <cell r="O12985">
            <v>10000</v>
          </cell>
          <cell r="P12985">
            <v>2</v>
          </cell>
          <cell r="Q12985">
            <v>0</v>
          </cell>
          <cell r="R12985" t="str">
            <v>Partial College</v>
          </cell>
          <cell r="S12985" t="str">
            <v>Estudios universitarios (en curso)</v>
          </cell>
          <cell r="T12985" t="str">
            <v>Baccalauréat</v>
          </cell>
          <cell r="U12985" t="str">
            <v>Manual</v>
          </cell>
          <cell r="V12985" t="str">
            <v>Obrero</v>
          </cell>
          <cell r="W12985" t="str">
            <v>Ouvrier</v>
          </cell>
          <cell r="X12985" t="str">
            <v>1</v>
          </cell>
          <cell r="Y12985">
            <v>1</v>
          </cell>
          <cell r="Z12985" t="str">
            <v>1242 Ridgewood Ct.</v>
          </cell>
          <cell r="AA12985"/>
          <cell r="AB12985" t="str">
            <v>1 (11) 500 555-0186</v>
          </cell>
          <cell r="AC12985">
            <v>41413</v>
          </cell>
          <cell r="AD12985" t="str">
            <v>0-1 Miles</v>
          </cell>
        </row>
        <row r="12986">
          <cell r="A12986">
            <v>23984</v>
          </cell>
          <cell r="B12986">
            <v>257</v>
          </cell>
          <cell r="C12986" t="str">
            <v>AW00023984</v>
          </cell>
          <cell r="D12986"/>
          <cell r="E12986" t="str">
            <v>Kelsey</v>
          </cell>
          <cell r="F12986" t="str">
            <v>M</v>
          </cell>
          <cell r="G12986" t="str">
            <v>Kennedy</v>
          </cell>
          <cell r="H12986" t="str">
            <v>Kelsey M Kennedy</v>
          </cell>
          <cell r="I12986" t="b">
            <v>0</v>
          </cell>
          <cell r="J12986">
            <v>21836</v>
          </cell>
          <cell r="K12986" t="str">
            <v>S</v>
          </cell>
          <cell r="L12986"/>
          <cell r="M12986" t="str">
            <v>F</v>
          </cell>
          <cell r="N12986" t="str">
            <v>kelsey7@adventure-works.com</v>
          </cell>
          <cell r="O12986">
            <v>10000</v>
          </cell>
          <cell r="P12986">
            <v>2</v>
          </cell>
          <cell r="Q12986">
            <v>0</v>
          </cell>
          <cell r="R12986" t="str">
            <v>Partial College</v>
          </cell>
          <cell r="S12986" t="str">
            <v>Estudios universitarios (en curso)</v>
          </cell>
          <cell r="T12986" t="str">
            <v>Baccalauréat</v>
          </cell>
          <cell r="U12986" t="str">
            <v>Manual</v>
          </cell>
          <cell r="V12986" t="str">
            <v>Obrero</v>
          </cell>
          <cell r="W12986" t="str">
            <v>Ouvrier</v>
          </cell>
          <cell r="X12986" t="str">
            <v>0</v>
          </cell>
          <cell r="Y12986">
            <v>1</v>
          </cell>
          <cell r="Z12986" t="str">
            <v>7660 Willow Creek Ct.</v>
          </cell>
          <cell r="AA12986"/>
          <cell r="AB12986" t="str">
            <v>1 (11) 500 555-0140</v>
          </cell>
          <cell r="AC12986">
            <v>41398</v>
          </cell>
          <cell r="AD12986" t="str">
            <v>0-1 Miles</v>
          </cell>
        </row>
        <row r="12987">
          <cell r="A12987">
            <v>23985</v>
          </cell>
          <cell r="B12987">
            <v>241</v>
          </cell>
          <cell r="C12987" t="str">
            <v>AW00023985</v>
          </cell>
          <cell r="D12987"/>
          <cell r="E12987" t="str">
            <v>Janet</v>
          </cell>
          <cell r="F12987" t="str">
            <v>J</v>
          </cell>
          <cell r="G12987" t="str">
            <v>Torres</v>
          </cell>
          <cell r="H12987" t="str">
            <v>Janet J Torres</v>
          </cell>
          <cell r="I12987" t="b">
            <v>0</v>
          </cell>
          <cell r="J12987">
            <v>17577</v>
          </cell>
          <cell r="K12987" t="str">
            <v>M</v>
          </cell>
          <cell r="L12987"/>
          <cell r="M12987" t="str">
            <v>F</v>
          </cell>
          <cell r="N12987" t="str">
            <v>janet17@adventure-works.com</v>
          </cell>
          <cell r="O12987">
            <v>20000</v>
          </cell>
          <cell r="P12987">
            <v>1</v>
          </cell>
          <cell r="Q12987">
            <v>0</v>
          </cell>
          <cell r="R12987" t="str">
            <v>Bachelors</v>
          </cell>
          <cell r="S12987" t="str">
            <v>Licenciatura</v>
          </cell>
          <cell r="T12987" t="str">
            <v>Bac + 4</v>
          </cell>
          <cell r="U12987" t="str">
            <v>Clerical</v>
          </cell>
          <cell r="V12987" t="str">
            <v>Administrativo</v>
          </cell>
          <cell r="W12987" t="str">
            <v>Employé</v>
          </cell>
          <cell r="X12987" t="str">
            <v>1</v>
          </cell>
          <cell r="Y12987">
            <v>0</v>
          </cell>
          <cell r="Z12987" t="str">
            <v>467 Moccasin Ct.</v>
          </cell>
          <cell r="AA12987"/>
          <cell r="AB12987" t="str">
            <v>1 (11) 500 555-0177</v>
          </cell>
          <cell r="AC12987">
            <v>41512</v>
          </cell>
          <cell r="AD12987" t="str">
            <v>0-1 Miles</v>
          </cell>
        </row>
        <row r="12988">
          <cell r="A12988">
            <v>23986</v>
          </cell>
          <cell r="B12988">
            <v>251</v>
          </cell>
          <cell r="C12988" t="str">
            <v>AW00023986</v>
          </cell>
          <cell r="D12988"/>
          <cell r="E12988" t="str">
            <v>Tanya</v>
          </cell>
          <cell r="F12988" t="str">
            <v>L</v>
          </cell>
          <cell r="G12988" t="str">
            <v>Torres</v>
          </cell>
          <cell r="H12988" t="str">
            <v>Tanya L Torres</v>
          </cell>
          <cell r="I12988" t="b">
            <v>0</v>
          </cell>
          <cell r="J12988">
            <v>18736</v>
          </cell>
          <cell r="K12988" t="str">
            <v>M</v>
          </cell>
          <cell r="L12988"/>
          <cell r="M12988" t="str">
            <v>F</v>
          </cell>
          <cell r="N12988" t="str">
            <v>tanya8@adventure-works.com</v>
          </cell>
          <cell r="O12988">
            <v>20000</v>
          </cell>
          <cell r="P12988">
            <v>1</v>
          </cell>
          <cell r="Q12988">
            <v>0</v>
          </cell>
          <cell r="R12988" t="str">
            <v>Bachelors</v>
          </cell>
          <cell r="S12988" t="str">
            <v>Licenciatura</v>
          </cell>
          <cell r="T12988" t="str">
            <v>Bac + 4</v>
          </cell>
          <cell r="U12988" t="str">
            <v>Clerical</v>
          </cell>
          <cell r="V12988" t="str">
            <v>Administrativo</v>
          </cell>
          <cell r="W12988" t="str">
            <v>Employé</v>
          </cell>
          <cell r="X12988" t="str">
            <v>1</v>
          </cell>
          <cell r="Y12988">
            <v>0</v>
          </cell>
          <cell r="Z12988" t="str">
            <v>6512 Bola Raton Court</v>
          </cell>
          <cell r="AA12988"/>
          <cell r="AB12988" t="str">
            <v>1 (11) 500 555-0114</v>
          </cell>
          <cell r="AC12988">
            <v>41410</v>
          </cell>
          <cell r="AD12988" t="str">
            <v>0-1 Miles</v>
          </cell>
        </row>
        <row r="12989">
          <cell r="A12989">
            <v>23987</v>
          </cell>
          <cell r="B12989">
            <v>236</v>
          </cell>
          <cell r="C12989" t="str">
            <v>AW00023987</v>
          </cell>
          <cell r="D12989"/>
          <cell r="E12989" t="str">
            <v>Dawn</v>
          </cell>
          <cell r="F12989"/>
          <cell r="G12989" t="str">
            <v>Sharma</v>
          </cell>
          <cell r="H12989" t="str">
            <v>Dawn  Sharma</v>
          </cell>
          <cell r="I12989" t="b">
            <v>0</v>
          </cell>
          <cell r="J12989">
            <v>17259</v>
          </cell>
          <cell r="K12989" t="str">
            <v>M</v>
          </cell>
          <cell r="L12989"/>
          <cell r="M12989" t="str">
            <v>F</v>
          </cell>
          <cell r="N12989" t="str">
            <v>dawn33@adventure-works.com</v>
          </cell>
          <cell r="O12989">
            <v>30000</v>
          </cell>
          <cell r="P12989">
            <v>1</v>
          </cell>
          <cell r="Q12989">
            <v>0</v>
          </cell>
          <cell r="R12989" t="str">
            <v>Bachelors</v>
          </cell>
          <cell r="S12989" t="str">
            <v>Licenciatura</v>
          </cell>
          <cell r="T12989" t="str">
            <v>Bac + 4</v>
          </cell>
          <cell r="U12989" t="str">
            <v>Clerical</v>
          </cell>
          <cell r="V12989" t="str">
            <v>Administrativo</v>
          </cell>
          <cell r="W12989" t="str">
            <v>Employé</v>
          </cell>
          <cell r="X12989" t="str">
            <v>1</v>
          </cell>
          <cell r="Y12989">
            <v>0</v>
          </cell>
          <cell r="Z12989" t="str">
            <v>2015 Sunset Circle</v>
          </cell>
          <cell r="AA12989"/>
          <cell r="AB12989" t="str">
            <v>1 (11) 500 555-0147</v>
          </cell>
          <cell r="AC12989">
            <v>41418</v>
          </cell>
          <cell r="AD12989" t="str">
            <v>0-1 Miles</v>
          </cell>
        </row>
        <row r="12990">
          <cell r="A12990">
            <v>23988</v>
          </cell>
          <cell r="B12990">
            <v>275</v>
          </cell>
          <cell r="C12990" t="str">
            <v>AW00023988</v>
          </cell>
          <cell r="D12990"/>
          <cell r="E12990" t="str">
            <v>Cesar</v>
          </cell>
          <cell r="F12990" t="str">
            <v>W</v>
          </cell>
          <cell r="G12990" t="str">
            <v>Sánchez</v>
          </cell>
          <cell r="H12990" t="str">
            <v>Cesar W Sánchez</v>
          </cell>
          <cell r="I12990" t="b">
            <v>0</v>
          </cell>
          <cell r="J12990">
            <v>17153</v>
          </cell>
          <cell r="K12990" t="str">
            <v>M</v>
          </cell>
          <cell r="L12990"/>
          <cell r="M12990" t="str">
            <v>M</v>
          </cell>
          <cell r="N12990" t="str">
            <v>cesar20@adventure-works.com</v>
          </cell>
          <cell r="O12990">
            <v>30000</v>
          </cell>
          <cell r="P12990">
            <v>1</v>
          </cell>
          <cell r="Q12990">
            <v>0</v>
          </cell>
          <cell r="R12990" t="str">
            <v>Bachelors</v>
          </cell>
          <cell r="S12990" t="str">
            <v>Licenciatura</v>
          </cell>
          <cell r="T12990" t="str">
            <v>Bac + 4</v>
          </cell>
          <cell r="U12990" t="str">
            <v>Clerical</v>
          </cell>
          <cell r="V12990" t="str">
            <v>Administrativo</v>
          </cell>
          <cell r="W12990" t="str">
            <v>Employé</v>
          </cell>
          <cell r="X12990" t="str">
            <v>1</v>
          </cell>
          <cell r="Y12990">
            <v>0</v>
          </cell>
          <cell r="Z12990" t="str">
            <v>9443 Oaxaca</v>
          </cell>
          <cell r="AA12990"/>
          <cell r="AB12990" t="str">
            <v>1 (11) 500 555-0110</v>
          </cell>
          <cell r="AC12990">
            <v>41430</v>
          </cell>
          <cell r="AD12990" t="str">
            <v>0-1 Miles</v>
          </cell>
        </row>
        <row r="12991">
          <cell r="A12991">
            <v>23989</v>
          </cell>
          <cell r="B12991">
            <v>240</v>
          </cell>
          <cell r="C12991" t="str">
            <v>AW00023989</v>
          </cell>
          <cell r="D12991"/>
          <cell r="E12991" t="str">
            <v>Damien</v>
          </cell>
          <cell r="F12991" t="str">
            <v>E</v>
          </cell>
          <cell r="G12991" t="str">
            <v>Beck</v>
          </cell>
          <cell r="H12991" t="str">
            <v>Damien E Beck</v>
          </cell>
          <cell r="I12991" t="b">
            <v>0</v>
          </cell>
          <cell r="J12991">
            <v>21419</v>
          </cell>
          <cell r="K12991" t="str">
            <v>S</v>
          </cell>
          <cell r="L12991"/>
          <cell r="M12991" t="str">
            <v>M</v>
          </cell>
          <cell r="N12991" t="str">
            <v>damien35@adventure-works.com</v>
          </cell>
          <cell r="O12991">
            <v>30000</v>
          </cell>
          <cell r="P12991">
            <v>1</v>
          </cell>
          <cell r="Q12991">
            <v>0</v>
          </cell>
          <cell r="R12991" t="str">
            <v>Bachelors</v>
          </cell>
          <cell r="S12991" t="str">
            <v>Licenciatura</v>
          </cell>
          <cell r="T12991" t="str">
            <v>Bac + 4</v>
          </cell>
          <cell r="U12991" t="str">
            <v>Clerical</v>
          </cell>
          <cell r="V12991" t="str">
            <v>Administrativo</v>
          </cell>
          <cell r="W12991" t="str">
            <v>Employé</v>
          </cell>
          <cell r="X12991" t="str">
            <v>0</v>
          </cell>
          <cell r="Y12991">
            <v>0</v>
          </cell>
          <cell r="Z12991" t="str">
            <v>3387 El Campo Ct.</v>
          </cell>
          <cell r="AA12991"/>
          <cell r="AB12991" t="str">
            <v>1 (11) 500 555-0163</v>
          </cell>
          <cell r="AC12991">
            <v>41316</v>
          </cell>
          <cell r="AD12991" t="str">
            <v>0-1 Miles</v>
          </cell>
        </row>
        <row r="12992">
          <cell r="A12992">
            <v>23990</v>
          </cell>
          <cell r="B12992">
            <v>215</v>
          </cell>
          <cell r="C12992" t="str">
            <v>AW00023990</v>
          </cell>
          <cell r="D12992"/>
          <cell r="E12992" t="str">
            <v>Claudia</v>
          </cell>
          <cell r="F12992" t="str">
            <v>M</v>
          </cell>
          <cell r="G12992" t="str">
            <v>Huang</v>
          </cell>
          <cell r="H12992" t="str">
            <v>Claudia M Huang</v>
          </cell>
          <cell r="I12992" t="b">
            <v>0</v>
          </cell>
          <cell r="J12992">
            <v>19997</v>
          </cell>
          <cell r="K12992" t="str">
            <v>S</v>
          </cell>
          <cell r="L12992"/>
          <cell r="M12992" t="str">
            <v>F</v>
          </cell>
          <cell r="N12992" t="str">
            <v>claudia5@adventure-works.com</v>
          </cell>
          <cell r="O12992">
            <v>10000</v>
          </cell>
          <cell r="P12992">
            <v>3</v>
          </cell>
          <cell r="Q12992">
            <v>0</v>
          </cell>
          <cell r="R12992" t="str">
            <v>Partial College</v>
          </cell>
          <cell r="S12992" t="str">
            <v>Estudios universitarios (en curso)</v>
          </cell>
          <cell r="T12992" t="str">
            <v>Baccalauréat</v>
          </cell>
          <cell r="U12992" t="str">
            <v>Manual</v>
          </cell>
          <cell r="V12992" t="str">
            <v>Obrero</v>
          </cell>
          <cell r="W12992" t="str">
            <v>Ouvrier</v>
          </cell>
          <cell r="X12992" t="str">
            <v>0</v>
          </cell>
          <cell r="Y12992">
            <v>1</v>
          </cell>
          <cell r="Z12992" t="str">
            <v>80811, rue de Varenne</v>
          </cell>
          <cell r="AA12992"/>
          <cell r="AB12992" t="str">
            <v>1 (11) 500 555-0127</v>
          </cell>
          <cell r="AC12992">
            <v>41586</v>
          </cell>
          <cell r="AD12992" t="str">
            <v>0-1 Miles</v>
          </cell>
        </row>
        <row r="12993">
          <cell r="A12993">
            <v>23991</v>
          </cell>
          <cell r="B12993">
            <v>211</v>
          </cell>
          <cell r="C12993" t="str">
            <v>AW00023991</v>
          </cell>
          <cell r="D12993"/>
          <cell r="E12993" t="str">
            <v>Todd</v>
          </cell>
          <cell r="F12993"/>
          <cell r="G12993" t="str">
            <v>Zhao</v>
          </cell>
          <cell r="H12993" t="str">
            <v>Todd  Zhao</v>
          </cell>
          <cell r="I12993" t="b">
            <v>0</v>
          </cell>
          <cell r="J12993">
            <v>17737</v>
          </cell>
          <cell r="K12993" t="str">
            <v>M</v>
          </cell>
          <cell r="L12993"/>
          <cell r="M12993" t="str">
            <v>M</v>
          </cell>
          <cell r="N12993" t="str">
            <v>todd9@adventure-works.com</v>
          </cell>
          <cell r="O12993">
            <v>10000</v>
          </cell>
          <cell r="P12993">
            <v>3</v>
          </cell>
          <cell r="Q12993">
            <v>0</v>
          </cell>
          <cell r="R12993" t="str">
            <v>Partial College</v>
          </cell>
          <cell r="S12993" t="str">
            <v>Estudios universitarios (en curso)</v>
          </cell>
          <cell r="T12993" t="str">
            <v>Baccalauréat</v>
          </cell>
          <cell r="U12993" t="str">
            <v>Manual</v>
          </cell>
          <cell r="V12993" t="str">
            <v>Obrero</v>
          </cell>
          <cell r="W12993" t="str">
            <v>Ouvrier</v>
          </cell>
          <cell r="X12993" t="str">
            <v>0</v>
          </cell>
          <cell r="Y12993">
            <v>1</v>
          </cell>
          <cell r="Z12993" t="str">
            <v>191, rue Jean Mermoz</v>
          </cell>
          <cell r="AA12993"/>
          <cell r="AB12993" t="str">
            <v>1 (11) 500 555-0170</v>
          </cell>
          <cell r="AC12993">
            <v>41576</v>
          </cell>
          <cell r="AD12993" t="str">
            <v>0-1 Miles</v>
          </cell>
        </row>
        <row r="12994">
          <cell r="A12994">
            <v>23992</v>
          </cell>
          <cell r="B12994">
            <v>32</v>
          </cell>
          <cell r="C12994" t="str">
            <v>AW00023992</v>
          </cell>
          <cell r="D12994"/>
          <cell r="E12994" t="str">
            <v>Bonnie</v>
          </cell>
          <cell r="F12994" t="str">
            <v>L</v>
          </cell>
          <cell r="G12994" t="str">
            <v>Chande</v>
          </cell>
          <cell r="H12994" t="str">
            <v>Bonnie L Chande</v>
          </cell>
          <cell r="I12994" t="b">
            <v>0</v>
          </cell>
          <cell r="J12994">
            <v>31363</v>
          </cell>
          <cell r="K12994" t="str">
            <v>S</v>
          </cell>
          <cell r="L12994"/>
          <cell r="M12994" t="str">
            <v>F</v>
          </cell>
          <cell r="N12994" t="str">
            <v>bonnie21@adventure-works.com</v>
          </cell>
          <cell r="O12994">
            <v>10000</v>
          </cell>
          <cell r="P12994">
            <v>0</v>
          </cell>
          <cell r="Q12994">
            <v>0</v>
          </cell>
          <cell r="R12994" t="str">
            <v>Partial College</v>
          </cell>
          <cell r="S12994" t="str">
            <v>Estudios universitarios (en curso)</v>
          </cell>
          <cell r="T12994" t="str">
            <v>Baccalauréat</v>
          </cell>
          <cell r="U12994" t="str">
            <v>Manual</v>
          </cell>
          <cell r="V12994" t="str">
            <v>Obrero</v>
          </cell>
          <cell r="W12994" t="str">
            <v>Ouvrier</v>
          </cell>
          <cell r="X12994" t="str">
            <v>0</v>
          </cell>
          <cell r="Y12994">
            <v>1</v>
          </cell>
          <cell r="Z12994" t="str">
            <v>6137 Freya Way</v>
          </cell>
          <cell r="AA12994"/>
          <cell r="AB12994" t="str">
            <v>1 (11) 500 555-0157</v>
          </cell>
          <cell r="AC12994">
            <v>41176</v>
          </cell>
          <cell r="AD12994" t="str">
            <v>0-1 Miles</v>
          </cell>
        </row>
        <row r="12995">
          <cell r="A12995">
            <v>23993</v>
          </cell>
          <cell r="B12995">
            <v>13</v>
          </cell>
          <cell r="C12995" t="str">
            <v>AW00023993</v>
          </cell>
          <cell r="D12995"/>
          <cell r="E12995" t="str">
            <v>Rachael</v>
          </cell>
          <cell r="F12995" t="str">
            <v>M</v>
          </cell>
          <cell r="G12995" t="str">
            <v>Fernandez</v>
          </cell>
          <cell r="H12995" t="str">
            <v>Rachael M Fernandez</v>
          </cell>
          <cell r="I12995" t="b">
            <v>0</v>
          </cell>
          <cell r="J12995">
            <v>31353</v>
          </cell>
          <cell r="K12995" t="str">
            <v>S</v>
          </cell>
          <cell r="L12995"/>
          <cell r="M12995" t="str">
            <v>F</v>
          </cell>
          <cell r="N12995" t="str">
            <v>rachael14@adventure-works.com</v>
          </cell>
          <cell r="O12995">
            <v>10000</v>
          </cell>
          <cell r="P12995">
            <v>0</v>
          </cell>
          <cell r="Q12995">
            <v>0</v>
          </cell>
          <cell r="R12995" t="str">
            <v>Partial College</v>
          </cell>
          <cell r="S12995" t="str">
            <v>Estudios universitarios (en curso)</v>
          </cell>
          <cell r="T12995" t="str">
            <v>Baccalauréat</v>
          </cell>
          <cell r="U12995" t="str">
            <v>Manual</v>
          </cell>
          <cell r="V12995" t="str">
            <v>Obrero</v>
          </cell>
          <cell r="W12995" t="str">
            <v>Ouvrier</v>
          </cell>
          <cell r="X12995" t="str">
            <v>0</v>
          </cell>
          <cell r="Y12995">
            <v>1</v>
          </cell>
          <cell r="Z12995" t="str">
            <v>3904 Piedra Drive</v>
          </cell>
          <cell r="AA12995"/>
          <cell r="AB12995" t="str">
            <v>1 (11) 500 555-0127</v>
          </cell>
          <cell r="AC12995">
            <v>41169</v>
          </cell>
          <cell r="AD12995" t="str">
            <v>0-1 Miles</v>
          </cell>
        </row>
        <row r="12996">
          <cell r="A12996">
            <v>23994</v>
          </cell>
          <cell r="B12996">
            <v>36</v>
          </cell>
          <cell r="C12996" t="str">
            <v>AW00023994</v>
          </cell>
          <cell r="D12996"/>
          <cell r="E12996" t="str">
            <v>Raymond</v>
          </cell>
          <cell r="F12996"/>
          <cell r="G12996" t="str">
            <v>Subram</v>
          </cell>
          <cell r="H12996" t="str">
            <v>Raymond  Subram</v>
          </cell>
          <cell r="I12996" t="b">
            <v>0</v>
          </cell>
          <cell r="J12996">
            <v>31510</v>
          </cell>
          <cell r="K12996" t="str">
            <v>M</v>
          </cell>
          <cell r="L12996"/>
          <cell r="M12996" t="str">
            <v>M</v>
          </cell>
          <cell r="N12996" t="str">
            <v>raymond15@adventure-works.com</v>
          </cell>
          <cell r="O12996">
            <v>10000</v>
          </cell>
          <cell r="P12996">
            <v>0</v>
          </cell>
          <cell r="Q12996">
            <v>0</v>
          </cell>
          <cell r="R12996" t="str">
            <v>Partial College</v>
          </cell>
          <cell r="S12996" t="str">
            <v>Estudios universitarios (en curso)</v>
          </cell>
          <cell r="T12996" t="str">
            <v>Baccalauréat</v>
          </cell>
          <cell r="U12996" t="str">
            <v>Manual</v>
          </cell>
          <cell r="V12996" t="str">
            <v>Obrero</v>
          </cell>
          <cell r="W12996" t="str">
            <v>Ouvrier</v>
          </cell>
          <cell r="X12996" t="str">
            <v>0</v>
          </cell>
          <cell r="Y12996">
            <v>1</v>
          </cell>
          <cell r="Z12996" t="str">
            <v>9052 Montgomery Avenue</v>
          </cell>
          <cell r="AA12996"/>
          <cell r="AB12996" t="str">
            <v>1 (11) 500 555-0194</v>
          </cell>
          <cell r="AC12996">
            <v>41177</v>
          </cell>
          <cell r="AD12996" t="str">
            <v>0-1 Miles</v>
          </cell>
        </row>
        <row r="12997">
          <cell r="A12997">
            <v>23995</v>
          </cell>
          <cell r="B12997">
            <v>36</v>
          </cell>
          <cell r="C12997" t="str">
            <v>AW00023995</v>
          </cell>
          <cell r="D12997"/>
          <cell r="E12997" t="str">
            <v>Bradley</v>
          </cell>
          <cell r="F12997"/>
          <cell r="G12997" t="str">
            <v>Carson</v>
          </cell>
          <cell r="H12997" t="str">
            <v>Bradley  Carson</v>
          </cell>
          <cell r="I12997" t="b">
            <v>0</v>
          </cell>
          <cell r="J12997">
            <v>31382</v>
          </cell>
          <cell r="K12997" t="str">
            <v>S</v>
          </cell>
          <cell r="L12997"/>
          <cell r="M12997" t="str">
            <v>M</v>
          </cell>
          <cell r="N12997" t="str">
            <v>bradley18@adventure-works.com</v>
          </cell>
          <cell r="O12997">
            <v>20000</v>
          </cell>
          <cell r="P12997">
            <v>0</v>
          </cell>
          <cell r="Q12997">
            <v>0</v>
          </cell>
          <cell r="R12997" t="str">
            <v>Bachelors</v>
          </cell>
          <cell r="S12997" t="str">
            <v>Licenciatura</v>
          </cell>
          <cell r="T12997" t="str">
            <v>Bac + 4</v>
          </cell>
          <cell r="U12997" t="str">
            <v>Clerical</v>
          </cell>
          <cell r="V12997" t="str">
            <v>Administrativo</v>
          </cell>
          <cell r="W12997" t="str">
            <v>Employé</v>
          </cell>
          <cell r="X12997" t="str">
            <v>0</v>
          </cell>
          <cell r="Y12997">
            <v>0</v>
          </cell>
          <cell r="Z12997" t="str">
            <v>841 Meadowbrook</v>
          </cell>
          <cell r="AA12997"/>
          <cell r="AB12997" t="str">
            <v>1 (11) 500 555-0183</v>
          </cell>
          <cell r="AC12997">
            <v>41160</v>
          </cell>
          <cell r="AD12997" t="str">
            <v>0-1 Miles</v>
          </cell>
        </row>
        <row r="12998">
          <cell r="A12998">
            <v>23996</v>
          </cell>
          <cell r="B12998">
            <v>31</v>
          </cell>
          <cell r="C12998" t="str">
            <v>AW00023996</v>
          </cell>
          <cell r="D12998"/>
          <cell r="E12998" t="str">
            <v>Richard</v>
          </cell>
          <cell r="F12998" t="str">
            <v>I</v>
          </cell>
          <cell r="G12998" t="str">
            <v>Lee</v>
          </cell>
          <cell r="H12998" t="str">
            <v>Richard I Lee</v>
          </cell>
          <cell r="I12998" t="b">
            <v>0</v>
          </cell>
          <cell r="J12998">
            <v>30971</v>
          </cell>
          <cell r="K12998" t="str">
            <v>S</v>
          </cell>
          <cell r="L12998"/>
          <cell r="M12998" t="str">
            <v>M</v>
          </cell>
          <cell r="N12998" t="str">
            <v>richard16@adventure-works.com</v>
          </cell>
          <cell r="O12998">
            <v>10000</v>
          </cell>
          <cell r="P12998">
            <v>0</v>
          </cell>
          <cell r="Q12998">
            <v>0</v>
          </cell>
          <cell r="R12998" t="str">
            <v>Partial College</v>
          </cell>
          <cell r="S12998" t="str">
            <v>Estudios universitarios (en curso)</v>
          </cell>
          <cell r="T12998" t="str">
            <v>Baccalauréat</v>
          </cell>
          <cell r="U12998" t="str">
            <v>Manual</v>
          </cell>
          <cell r="V12998" t="str">
            <v>Obrero</v>
          </cell>
          <cell r="W12998" t="str">
            <v>Ouvrier</v>
          </cell>
          <cell r="X12998" t="str">
            <v>0</v>
          </cell>
          <cell r="Y12998">
            <v>1</v>
          </cell>
          <cell r="Z12998" t="str">
            <v>7757 O Ct</v>
          </cell>
          <cell r="AA12998"/>
          <cell r="AB12998" t="str">
            <v>1 (11) 500 555-0130</v>
          </cell>
          <cell r="AC12998">
            <v>41161</v>
          </cell>
          <cell r="AD12998" t="str">
            <v>0-1 Miles</v>
          </cell>
        </row>
        <row r="12999">
          <cell r="A12999">
            <v>23997</v>
          </cell>
          <cell r="B12999">
            <v>29</v>
          </cell>
          <cell r="C12999" t="str">
            <v>AW00023997</v>
          </cell>
          <cell r="D12999"/>
          <cell r="E12999" t="str">
            <v>Kristopher</v>
          </cell>
          <cell r="F12999" t="str">
            <v>A</v>
          </cell>
          <cell r="G12999" t="str">
            <v>Srini</v>
          </cell>
          <cell r="H12999" t="str">
            <v>Kristopher A Srini</v>
          </cell>
          <cell r="I12999" t="b">
            <v>0</v>
          </cell>
          <cell r="J12999">
            <v>30626</v>
          </cell>
          <cell r="K12999" t="str">
            <v>M</v>
          </cell>
          <cell r="L12999"/>
          <cell r="M12999" t="str">
            <v>M</v>
          </cell>
          <cell r="N12999" t="str">
            <v>kristopher8@adventure-works.com</v>
          </cell>
          <cell r="O12999">
            <v>10000</v>
          </cell>
          <cell r="P12999">
            <v>0</v>
          </cell>
          <cell r="Q12999">
            <v>0</v>
          </cell>
          <cell r="R12999" t="str">
            <v>Partial College</v>
          </cell>
          <cell r="S12999" t="str">
            <v>Estudios universitarios (en curso)</v>
          </cell>
          <cell r="T12999" t="str">
            <v>Baccalauréat</v>
          </cell>
          <cell r="U12999" t="str">
            <v>Manual</v>
          </cell>
          <cell r="V12999" t="str">
            <v>Obrero</v>
          </cell>
          <cell r="W12999" t="str">
            <v>Ouvrier</v>
          </cell>
          <cell r="X12999" t="str">
            <v>0</v>
          </cell>
          <cell r="Y12999">
            <v>1</v>
          </cell>
          <cell r="Z12999" t="str">
            <v>8707 Goen Road</v>
          </cell>
          <cell r="AA12999"/>
          <cell r="AB12999" t="str">
            <v>1 (11) 500 555-0111</v>
          </cell>
          <cell r="AC12999">
            <v>41381</v>
          </cell>
          <cell r="AD12999" t="str">
            <v>1-2 Miles</v>
          </cell>
        </row>
        <row r="13000">
          <cell r="A13000">
            <v>23998</v>
          </cell>
          <cell r="B13000">
            <v>29</v>
          </cell>
          <cell r="C13000" t="str">
            <v>AW00023998</v>
          </cell>
          <cell r="D13000"/>
          <cell r="E13000" t="str">
            <v>Arturo</v>
          </cell>
          <cell r="F13000"/>
          <cell r="G13000" t="str">
            <v>Raji</v>
          </cell>
          <cell r="H13000" t="str">
            <v>Arturo  Raji</v>
          </cell>
          <cell r="I13000" t="b">
            <v>0</v>
          </cell>
          <cell r="J13000">
            <v>30643</v>
          </cell>
          <cell r="K13000" t="str">
            <v>M</v>
          </cell>
          <cell r="L13000"/>
          <cell r="M13000" t="str">
            <v>M</v>
          </cell>
          <cell r="N13000" t="str">
            <v>arturo45@adventure-works.com</v>
          </cell>
          <cell r="O13000">
            <v>10000</v>
          </cell>
          <cell r="P13000">
            <v>0</v>
          </cell>
          <cell r="Q13000">
            <v>0</v>
          </cell>
          <cell r="R13000" t="str">
            <v>Partial College</v>
          </cell>
          <cell r="S13000" t="str">
            <v>Estudios universitarios (en curso)</v>
          </cell>
          <cell r="T13000" t="str">
            <v>Baccalauréat</v>
          </cell>
          <cell r="U13000" t="str">
            <v>Manual</v>
          </cell>
          <cell r="V13000" t="str">
            <v>Obrero</v>
          </cell>
          <cell r="W13000" t="str">
            <v>Ouvrier</v>
          </cell>
          <cell r="X13000" t="str">
            <v>1</v>
          </cell>
          <cell r="Y13000">
            <v>1</v>
          </cell>
          <cell r="Z13000" t="str">
            <v>5855 W. Cypress Road</v>
          </cell>
          <cell r="AA13000"/>
          <cell r="AB13000" t="str">
            <v>1 (11) 500 555-0192</v>
          </cell>
          <cell r="AC13000">
            <v>41156</v>
          </cell>
          <cell r="AD13000" t="str">
            <v>2-5 Miles</v>
          </cell>
        </row>
        <row r="13001">
          <cell r="A13001">
            <v>23999</v>
          </cell>
          <cell r="B13001">
            <v>37</v>
          </cell>
          <cell r="C13001" t="str">
            <v>AW00023999</v>
          </cell>
          <cell r="D13001"/>
          <cell r="E13001" t="str">
            <v>Gilbert</v>
          </cell>
          <cell r="F13001"/>
          <cell r="G13001" t="str">
            <v>Li</v>
          </cell>
          <cell r="H13001" t="str">
            <v>Gilbert  Li</v>
          </cell>
          <cell r="I13001" t="b">
            <v>0</v>
          </cell>
          <cell r="J13001">
            <v>30733</v>
          </cell>
          <cell r="K13001" t="str">
            <v>M</v>
          </cell>
          <cell r="L13001"/>
          <cell r="M13001" t="str">
            <v>M</v>
          </cell>
          <cell r="N13001" t="str">
            <v>gilbert2@adventure-works.com</v>
          </cell>
          <cell r="O13001">
            <v>10000</v>
          </cell>
          <cell r="P13001">
            <v>0</v>
          </cell>
          <cell r="Q13001">
            <v>0</v>
          </cell>
          <cell r="R13001" t="str">
            <v>Partial College</v>
          </cell>
          <cell r="S13001" t="str">
            <v>Estudios universitarios (en curso)</v>
          </cell>
          <cell r="T13001" t="str">
            <v>Baccalauréat</v>
          </cell>
          <cell r="U13001" t="str">
            <v>Manual</v>
          </cell>
          <cell r="V13001" t="str">
            <v>Obrero</v>
          </cell>
          <cell r="W13001" t="str">
            <v>Ouvrier</v>
          </cell>
          <cell r="X13001" t="str">
            <v>1</v>
          </cell>
          <cell r="Y13001">
            <v>1</v>
          </cell>
          <cell r="Z13001" t="str">
            <v>3689 Sun Tree Lane</v>
          </cell>
          <cell r="AA13001"/>
          <cell r="AB13001" t="str">
            <v>1 (11) 500 555-0190</v>
          </cell>
          <cell r="AC13001">
            <v>41179</v>
          </cell>
          <cell r="AD13001" t="str">
            <v>2-5 Miles</v>
          </cell>
        </row>
        <row r="13002">
          <cell r="A13002">
            <v>24000</v>
          </cell>
          <cell r="B13002">
            <v>15</v>
          </cell>
          <cell r="C13002" t="str">
            <v>AW00024000</v>
          </cell>
          <cell r="D13002"/>
          <cell r="E13002" t="str">
            <v>Randy</v>
          </cell>
          <cell r="F13002" t="str">
            <v>E</v>
          </cell>
          <cell r="G13002" t="str">
            <v>Yang</v>
          </cell>
          <cell r="H13002" t="str">
            <v>Randy E Yang</v>
          </cell>
          <cell r="I13002" t="b">
            <v>0</v>
          </cell>
          <cell r="J13002">
            <v>30767</v>
          </cell>
          <cell r="K13002" t="str">
            <v>S</v>
          </cell>
          <cell r="L13002"/>
          <cell r="M13002" t="str">
            <v>M</v>
          </cell>
          <cell r="N13002" t="str">
            <v>randy6@adventure-works.com</v>
          </cell>
          <cell r="O13002">
            <v>10000</v>
          </cell>
          <cell r="P13002">
            <v>0</v>
          </cell>
          <cell r="Q13002">
            <v>0</v>
          </cell>
          <cell r="R13002" t="str">
            <v>Partial College</v>
          </cell>
          <cell r="S13002" t="str">
            <v>Estudios universitarios (en curso)</v>
          </cell>
          <cell r="T13002" t="str">
            <v>Baccalauréat</v>
          </cell>
          <cell r="U13002" t="str">
            <v>Manual</v>
          </cell>
          <cell r="V13002" t="str">
            <v>Obrero</v>
          </cell>
          <cell r="W13002" t="str">
            <v>Ouvrier</v>
          </cell>
          <cell r="X13002" t="str">
            <v>0</v>
          </cell>
          <cell r="Y13002">
            <v>1</v>
          </cell>
          <cell r="Z13002" t="str">
            <v>1040 Greenbush Drive</v>
          </cell>
          <cell r="AA13002"/>
          <cell r="AB13002" t="str">
            <v>1 (11) 500 555-0120</v>
          </cell>
          <cell r="AC13002">
            <v>41163</v>
          </cell>
          <cell r="AD13002" t="str">
            <v>0-1 Miles</v>
          </cell>
        </row>
        <row r="13003">
          <cell r="A13003">
            <v>24001</v>
          </cell>
          <cell r="B13003">
            <v>40</v>
          </cell>
          <cell r="C13003" t="str">
            <v>AW00024001</v>
          </cell>
          <cell r="D13003"/>
          <cell r="E13003" t="str">
            <v>Arthur</v>
          </cell>
          <cell r="F13003"/>
          <cell r="G13003" t="str">
            <v>Raman</v>
          </cell>
          <cell r="H13003" t="str">
            <v>Arthur  Raman</v>
          </cell>
          <cell r="I13003" t="b">
            <v>0</v>
          </cell>
          <cell r="J13003">
            <v>30386</v>
          </cell>
          <cell r="K13003" t="str">
            <v>S</v>
          </cell>
          <cell r="L13003"/>
          <cell r="M13003" t="str">
            <v>M</v>
          </cell>
          <cell r="N13003" t="str">
            <v>arthur14@adventure-works.com</v>
          </cell>
          <cell r="O13003">
            <v>10000</v>
          </cell>
          <cell r="P13003">
            <v>0</v>
          </cell>
          <cell r="Q13003">
            <v>0</v>
          </cell>
          <cell r="R13003" t="str">
            <v>High School</v>
          </cell>
          <cell r="S13003" t="str">
            <v>Educación secundaria</v>
          </cell>
          <cell r="T13003" t="str">
            <v>Bac + 2</v>
          </cell>
          <cell r="U13003" t="str">
            <v>Manual</v>
          </cell>
          <cell r="V13003" t="str">
            <v>Obrero</v>
          </cell>
          <cell r="W13003" t="str">
            <v>Ouvrier</v>
          </cell>
          <cell r="X13003" t="str">
            <v>0</v>
          </cell>
          <cell r="Y13003">
            <v>2</v>
          </cell>
          <cell r="Z13003" t="str">
            <v>6855 Leewood Place</v>
          </cell>
          <cell r="AA13003"/>
          <cell r="AB13003" t="str">
            <v>1 (11) 500 555-0124</v>
          </cell>
          <cell r="AC13003">
            <v>41153</v>
          </cell>
          <cell r="AD13003" t="str">
            <v>0-1 Miles</v>
          </cell>
        </row>
        <row r="13004">
          <cell r="A13004">
            <v>24002</v>
          </cell>
          <cell r="B13004">
            <v>25</v>
          </cell>
          <cell r="C13004" t="str">
            <v>AW00024002</v>
          </cell>
          <cell r="D13004"/>
          <cell r="E13004" t="str">
            <v>Thomas</v>
          </cell>
          <cell r="F13004"/>
          <cell r="G13004" t="str">
            <v>Harris</v>
          </cell>
          <cell r="H13004" t="str">
            <v>Thomas  Harris</v>
          </cell>
          <cell r="I13004" t="b">
            <v>0</v>
          </cell>
          <cell r="J13004">
            <v>30279</v>
          </cell>
          <cell r="K13004" t="str">
            <v>M</v>
          </cell>
          <cell r="L13004"/>
          <cell r="M13004" t="str">
            <v>M</v>
          </cell>
          <cell r="N13004" t="str">
            <v>thomas75@adventure-works.com</v>
          </cell>
          <cell r="O13004">
            <v>10000</v>
          </cell>
          <cell r="P13004">
            <v>0</v>
          </cell>
          <cell r="Q13004">
            <v>0</v>
          </cell>
          <cell r="R13004" t="str">
            <v>High School</v>
          </cell>
          <cell r="S13004" t="str">
            <v>Educación secundaria</v>
          </cell>
          <cell r="T13004" t="str">
            <v>Bac + 2</v>
          </cell>
          <cell r="U13004" t="str">
            <v>Manual</v>
          </cell>
          <cell r="V13004" t="str">
            <v>Obrero</v>
          </cell>
          <cell r="W13004" t="str">
            <v>Ouvrier</v>
          </cell>
          <cell r="X13004" t="str">
            <v>0</v>
          </cell>
          <cell r="Y13004">
            <v>2</v>
          </cell>
          <cell r="Z13004" t="str">
            <v>6812 Semillon Circle</v>
          </cell>
          <cell r="AA13004"/>
          <cell r="AB13004" t="str">
            <v>1 (11) 500 555-0191</v>
          </cell>
          <cell r="AC13004">
            <v>41176</v>
          </cell>
          <cell r="AD13004" t="str">
            <v>0-1 Miles</v>
          </cell>
        </row>
        <row r="13005">
          <cell r="A13005">
            <v>24003</v>
          </cell>
          <cell r="B13005">
            <v>15</v>
          </cell>
          <cell r="C13005" t="str">
            <v>AW00024003</v>
          </cell>
          <cell r="D13005"/>
          <cell r="E13005" t="str">
            <v>Warren</v>
          </cell>
          <cell r="F13005" t="str">
            <v>A</v>
          </cell>
          <cell r="G13005" t="str">
            <v>Kumar</v>
          </cell>
          <cell r="H13005" t="str">
            <v>Warren A Kumar</v>
          </cell>
          <cell r="I13005" t="b">
            <v>0</v>
          </cell>
          <cell r="J13005">
            <v>30486</v>
          </cell>
          <cell r="K13005" t="str">
            <v>S</v>
          </cell>
          <cell r="L13005"/>
          <cell r="M13005" t="str">
            <v>M</v>
          </cell>
          <cell r="N13005" t="str">
            <v>warren16@adventure-works.com</v>
          </cell>
          <cell r="O13005">
            <v>10000</v>
          </cell>
          <cell r="P13005">
            <v>0</v>
          </cell>
          <cell r="Q13005">
            <v>0</v>
          </cell>
          <cell r="R13005" t="str">
            <v>High School</v>
          </cell>
          <cell r="S13005" t="str">
            <v>Educación secundaria</v>
          </cell>
          <cell r="T13005" t="str">
            <v>Bac + 2</v>
          </cell>
          <cell r="U13005" t="str">
            <v>Manual</v>
          </cell>
          <cell r="V13005" t="str">
            <v>Obrero</v>
          </cell>
          <cell r="W13005" t="str">
            <v>Ouvrier</v>
          </cell>
          <cell r="X13005" t="str">
            <v>1</v>
          </cell>
          <cell r="Y13005">
            <v>2</v>
          </cell>
          <cell r="Z13005" t="str">
            <v>7306 Keller Ridge</v>
          </cell>
          <cell r="AA13005"/>
          <cell r="AB13005" t="str">
            <v>1 (11) 500 555-0113</v>
          </cell>
          <cell r="AC13005">
            <v>41150</v>
          </cell>
          <cell r="AD13005" t="str">
            <v>0-1 Miles</v>
          </cell>
        </row>
        <row r="13006">
          <cell r="A13006">
            <v>24004</v>
          </cell>
          <cell r="B13006">
            <v>11</v>
          </cell>
          <cell r="C13006" t="str">
            <v>AW00024004</v>
          </cell>
          <cell r="D13006"/>
          <cell r="E13006" t="str">
            <v>César</v>
          </cell>
          <cell r="F13006" t="str">
            <v>C</v>
          </cell>
          <cell r="G13006" t="str">
            <v>Raman</v>
          </cell>
          <cell r="H13006" t="str">
            <v>César C Raman</v>
          </cell>
          <cell r="I13006" t="b">
            <v>0</v>
          </cell>
          <cell r="J13006">
            <v>29889</v>
          </cell>
          <cell r="K13006" t="str">
            <v>M</v>
          </cell>
          <cell r="L13006"/>
          <cell r="M13006" t="str">
            <v>M</v>
          </cell>
          <cell r="N13006" t="str">
            <v>césar11@adventure-works.com</v>
          </cell>
          <cell r="O13006">
            <v>10000</v>
          </cell>
          <cell r="P13006">
            <v>0</v>
          </cell>
          <cell r="Q13006">
            <v>0</v>
          </cell>
          <cell r="R13006" t="str">
            <v>High School</v>
          </cell>
          <cell r="S13006" t="str">
            <v>Educación secundaria</v>
          </cell>
          <cell r="T13006" t="str">
            <v>Bac + 2</v>
          </cell>
          <cell r="U13006" t="str">
            <v>Manual</v>
          </cell>
          <cell r="V13006" t="str">
            <v>Obrero</v>
          </cell>
          <cell r="W13006" t="str">
            <v>Ouvrier</v>
          </cell>
          <cell r="X13006" t="str">
            <v>1</v>
          </cell>
          <cell r="Y13006">
            <v>2</v>
          </cell>
          <cell r="Z13006" t="str">
            <v>4325 Polson Court</v>
          </cell>
          <cell r="AA13006"/>
          <cell r="AB13006" t="str">
            <v>1 (11) 500 555-0150</v>
          </cell>
          <cell r="AC13006">
            <v>41177</v>
          </cell>
          <cell r="AD13006" t="str">
            <v>0-1 Miles</v>
          </cell>
        </row>
        <row r="13007">
          <cell r="A13007">
            <v>24005</v>
          </cell>
          <cell r="B13007">
            <v>38</v>
          </cell>
          <cell r="C13007" t="str">
            <v>AW00024005</v>
          </cell>
          <cell r="D13007"/>
          <cell r="E13007" t="str">
            <v>Julio</v>
          </cell>
          <cell r="F13007"/>
          <cell r="G13007" t="str">
            <v>Jimenez</v>
          </cell>
          <cell r="H13007" t="str">
            <v>Julio  Jimenez</v>
          </cell>
          <cell r="I13007" t="b">
            <v>0</v>
          </cell>
          <cell r="J13007">
            <v>30989</v>
          </cell>
          <cell r="K13007" t="str">
            <v>S</v>
          </cell>
          <cell r="L13007"/>
          <cell r="M13007" t="str">
            <v>M</v>
          </cell>
          <cell r="N13007" t="str">
            <v>julio5@adventure-works.com</v>
          </cell>
          <cell r="O13007">
            <v>20000</v>
          </cell>
          <cell r="P13007">
            <v>0</v>
          </cell>
          <cell r="Q13007">
            <v>0</v>
          </cell>
          <cell r="R13007" t="str">
            <v>Bachelors</v>
          </cell>
          <cell r="S13007" t="str">
            <v>Licenciatura</v>
          </cell>
          <cell r="T13007" t="str">
            <v>Bac + 4</v>
          </cell>
          <cell r="U13007" t="str">
            <v>Clerical</v>
          </cell>
          <cell r="V13007" t="str">
            <v>Administrativo</v>
          </cell>
          <cell r="W13007" t="str">
            <v>Employé</v>
          </cell>
          <cell r="X13007" t="str">
            <v>0</v>
          </cell>
          <cell r="Y13007">
            <v>0</v>
          </cell>
          <cell r="Z13007" t="str">
            <v>1201 Ricardo Drive</v>
          </cell>
          <cell r="AA13007"/>
          <cell r="AB13007" t="str">
            <v>1 (11) 500 555-0121</v>
          </cell>
          <cell r="AC13007">
            <v>41153</v>
          </cell>
          <cell r="AD13007" t="str">
            <v>0-1 Miles</v>
          </cell>
        </row>
        <row r="13008">
          <cell r="A13008">
            <v>24006</v>
          </cell>
          <cell r="B13008">
            <v>14</v>
          </cell>
          <cell r="C13008" t="str">
            <v>AW00024006</v>
          </cell>
          <cell r="D13008"/>
          <cell r="E13008" t="str">
            <v>Peter</v>
          </cell>
          <cell r="F13008" t="str">
            <v>A</v>
          </cell>
          <cell r="G13008" t="str">
            <v>Deng</v>
          </cell>
          <cell r="H13008" t="str">
            <v>Peter A Deng</v>
          </cell>
          <cell r="I13008" t="b">
            <v>0</v>
          </cell>
          <cell r="J13008">
            <v>31139</v>
          </cell>
          <cell r="K13008" t="str">
            <v>S</v>
          </cell>
          <cell r="L13008"/>
          <cell r="M13008" t="str">
            <v>M</v>
          </cell>
          <cell r="N13008" t="str">
            <v>peter9@adventure-works.com</v>
          </cell>
          <cell r="O13008">
            <v>20000</v>
          </cell>
          <cell r="P13008">
            <v>0</v>
          </cell>
          <cell r="Q13008">
            <v>0</v>
          </cell>
          <cell r="R13008" t="str">
            <v>Bachelors</v>
          </cell>
          <cell r="S13008" t="str">
            <v>Licenciatura</v>
          </cell>
          <cell r="T13008" t="str">
            <v>Bac + 4</v>
          </cell>
          <cell r="U13008" t="str">
            <v>Clerical</v>
          </cell>
          <cell r="V13008" t="str">
            <v>Administrativo</v>
          </cell>
          <cell r="W13008" t="str">
            <v>Employé</v>
          </cell>
          <cell r="X13008" t="str">
            <v>1</v>
          </cell>
          <cell r="Y13008">
            <v>0</v>
          </cell>
          <cell r="Z13008" t="str">
            <v>7989 Pinehurst Court</v>
          </cell>
          <cell r="AA13008"/>
          <cell r="AB13008" t="str">
            <v>1 (11) 500 555-0135</v>
          </cell>
          <cell r="AC13008">
            <v>41159</v>
          </cell>
          <cell r="AD13008" t="str">
            <v>0-1 Miles</v>
          </cell>
        </row>
        <row r="13009">
          <cell r="A13009">
            <v>24007</v>
          </cell>
          <cell r="B13009">
            <v>19</v>
          </cell>
          <cell r="C13009" t="str">
            <v>AW00024007</v>
          </cell>
          <cell r="D13009"/>
          <cell r="E13009" t="str">
            <v>Randy</v>
          </cell>
          <cell r="F13009"/>
          <cell r="G13009" t="str">
            <v>Huang</v>
          </cell>
          <cell r="H13009" t="str">
            <v>Randy  Huang</v>
          </cell>
          <cell r="I13009" t="b">
            <v>0</v>
          </cell>
          <cell r="J13009">
            <v>30948</v>
          </cell>
          <cell r="K13009" t="str">
            <v>S</v>
          </cell>
          <cell r="L13009"/>
          <cell r="M13009" t="str">
            <v>M</v>
          </cell>
          <cell r="N13009" t="str">
            <v>randy7@adventure-works.com</v>
          </cell>
          <cell r="O13009">
            <v>20000</v>
          </cell>
          <cell r="P13009">
            <v>0</v>
          </cell>
          <cell r="Q13009">
            <v>0</v>
          </cell>
          <cell r="R13009" t="str">
            <v>Bachelors</v>
          </cell>
          <cell r="S13009" t="str">
            <v>Licenciatura</v>
          </cell>
          <cell r="T13009" t="str">
            <v>Bac + 4</v>
          </cell>
          <cell r="U13009" t="str">
            <v>Clerical</v>
          </cell>
          <cell r="V13009" t="str">
            <v>Administrativo</v>
          </cell>
          <cell r="W13009" t="str">
            <v>Employé</v>
          </cell>
          <cell r="X13009" t="str">
            <v>0</v>
          </cell>
          <cell r="Y13009">
            <v>0</v>
          </cell>
          <cell r="Z13009" t="str">
            <v>3107 High St</v>
          </cell>
          <cell r="AA13009"/>
          <cell r="AB13009" t="str">
            <v>1 (11) 500 555-0130</v>
          </cell>
          <cell r="AC13009">
            <v>41167</v>
          </cell>
          <cell r="AD13009" t="str">
            <v>0-1 Miles</v>
          </cell>
        </row>
        <row r="13010">
          <cell r="A13010">
            <v>24008</v>
          </cell>
          <cell r="B13010">
            <v>17</v>
          </cell>
          <cell r="C13010" t="str">
            <v>AW00024008</v>
          </cell>
          <cell r="D13010"/>
          <cell r="E13010" t="str">
            <v>Monique</v>
          </cell>
          <cell r="F13010"/>
          <cell r="G13010" t="str">
            <v>Munoz</v>
          </cell>
          <cell r="H13010" t="str">
            <v>Monique  Munoz</v>
          </cell>
          <cell r="I13010" t="b">
            <v>0</v>
          </cell>
          <cell r="J13010">
            <v>30879</v>
          </cell>
          <cell r="K13010" t="str">
            <v>M</v>
          </cell>
          <cell r="L13010"/>
          <cell r="M13010" t="str">
            <v>F</v>
          </cell>
          <cell r="N13010" t="str">
            <v>monique3@adventure-works.com</v>
          </cell>
          <cell r="O13010">
            <v>20000</v>
          </cell>
          <cell r="P13010">
            <v>0</v>
          </cell>
          <cell r="Q13010">
            <v>0</v>
          </cell>
          <cell r="R13010" t="str">
            <v>Bachelors</v>
          </cell>
          <cell r="S13010" t="str">
            <v>Licenciatura</v>
          </cell>
          <cell r="T13010" t="str">
            <v>Bac + 4</v>
          </cell>
          <cell r="U13010" t="str">
            <v>Clerical</v>
          </cell>
          <cell r="V13010" t="str">
            <v>Administrativo</v>
          </cell>
          <cell r="W13010" t="str">
            <v>Employé</v>
          </cell>
          <cell r="X13010" t="str">
            <v>0</v>
          </cell>
          <cell r="Y13010">
            <v>0</v>
          </cell>
          <cell r="Z13010" t="str">
            <v>7036 Las Quebrados Ln.</v>
          </cell>
          <cell r="AA13010"/>
          <cell r="AB13010" t="str">
            <v>1 (11) 500 555-0152</v>
          </cell>
          <cell r="AC13010">
            <v>41164</v>
          </cell>
          <cell r="AD13010" t="str">
            <v>0-1 Miles</v>
          </cell>
        </row>
        <row r="13011">
          <cell r="A13011">
            <v>24009</v>
          </cell>
          <cell r="B13011">
            <v>8</v>
          </cell>
          <cell r="C13011" t="str">
            <v>AW00024009</v>
          </cell>
          <cell r="D13011"/>
          <cell r="E13011" t="str">
            <v>Alison</v>
          </cell>
          <cell r="F13011" t="str">
            <v>J</v>
          </cell>
          <cell r="G13011" t="str">
            <v>Anand</v>
          </cell>
          <cell r="H13011" t="str">
            <v>Alison J Anand</v>
          </cell>
          <cell r="I13011" t="b">
            <v>0</v>
          </cell>
          <cell r="J13011">
            <v>30388</v>
          </cell>
          <cell r="K13011" t="str">
            <v>S</v>
          </cell>
          <cell r="L13011"/>
          <cell r="M13011" t="str">
            <v>F</v>
          </cell>
          <cell r="N13011" t="str">
            <v>alison23@adventure-works.com</v>
          </cell>
          <cell r="O13011">
            <v>20000</v>
          </cell>
          <cell r="P13011">
            <v>0</v>
          </cell>
          <cell r="Q13011">
            <v>0</v>
          </cell>
          <cell r="R13011" t="str">
            <v>Partial College</v>
          </cell>
          <cell r="S13011" t="str">
            <v>Estudios universitarios (en curso)</v>
          </cell>
          <cell r="T13011" t="str">
            <v>Baccalauréat</v>
          </cell>
          <cell r="U13011" t="str">
            <v>Manual</v>
          </cell>
          <cell r="V13011" t="str">
            <v>Obrero</v>
          </cell>
          <cell r="W13011" t="str">
            <v>Ouvrier</v>
          </cell>
          <cell r="X13011" t="str">
            <v>0</v>
          </cell>
          <cell r="Y13011">
            <v>0</v>
          </cell>
          <cell r="Z13011" t="str">
            <v>7952 El Verano</v>
          </cell>
          <cell r="AA13011"/>
          <cell r="AB13011" t="str">
            <v>1 (11) 500 555-0110</v>
          </cell>
          <cell r="AC13011">
            <v>41151</v>
          </cell>
          <cell r="AD13011" t="str">
            <v>0-1 Miles</v>
          </cell>
        </row>
        <row r="13012">
          <cell r="A13012">
            <v>24010</v>
          </cell>
          <cell r="B13012">
            <v>187</v>
          </cell>
          <cell r="C13012" t="str">
            <v>AW00024010</v>
          </cell>
          <cell r="D13012"/>
          <cell r="E13012" t="str">
            <v>Walter</v>
          </cell>
          <cell r="F13012" t="str">
            <v>N</v>
          </cell>
          <cell r="G13012" t="str">
            <v>Alvarez</v>
          </cell>
          <cell r="H13012" t="str">
            <v>Walter N Alvarez</v>
          </cell>
          <cell r="I13012" t="b">
            <v>0</v>
          </cell>
          <cell r="J13012">
            <v>26531</v>
          </cell>
          <cell r="K13012" t="str">
            <v>S</v>
          </cell>
          <cell r="L13012"/>
          <cell r="M13012" t="str">
            <v>M</v>
          </cell>
          <cell r="N13012" t="str">
            <v>walter17@adventure-works.com</v>
          </cell>
          <cell r="O13012">
            <v>20000</v>
          </cell>
          <cell r="P13012">
            <v>1</v>
          </cell>
          <cell r="Q13012">
            <v>1</v>
          </cell>
          <cell r="R13012" t="str">
            <v>Partial College</v>
          </cell>
          <cell r="S13012" t="str">
            <v>Estudios universitarios (en curso)</v>
          </cell>
          <cell r="T13012" t="str">
            <v>Baccalauréat</v>
          </cell>
          <cell r="U13012" t="str">
            <v>Manual</v>
          </cell>
          <cell r="V13012" t="str">
            <v>Obrero</v>
          </cell>
          <cell r="W13012" t="str">
            <v>Ouvrier</v>
          </cell>
          <cell r="X13012" t="str">
            <v>0</v>
          </cell>
          <cell r="Y13012">
            <v>0</v>
          </cell>
          <cell r="Z13012" t="str">
            <v>5, avenue de la Gare</v>
          </cell>
          <cell r="AA13012"/>
          <cell r="AB13012" t="str">
            <v>1 (11) 500 555-0168</v>
          </cell>
          <cell r="AC13012">
            <v>41596</v>
          </cell>
          <cell r="AD13012" t="str">
            <v>0-1 Miles</v>
          </cell>
        </row>
        <row r="13013">
          <cell r="A13013">
            <v>24011</v>
          </cell>
          <cell r="B13013">
            <v>262</v>
          </cell>
          <cell r="C13013" t="str">
            <v>AW00024011</v>
          </cell>
          <cell r="D13013"/>
          <cell r="E13013" t="str">
            <v>Morgan</v>
          </cell>
          <cell r="F13013" t="str">
            <v>Q</v>
          </cell>
          <cell r="G13013" t="str">
            <v>Thompson</v>
          </cell>
          <cell r="H13013" t="str">
            <v>Morgan Q Thompson</v>
          </cell>
          <cell r="I13013" t="b">
            <v>0</v>
          </cell>
          <cell r="J13013">
            <v>26452</v>
          </cell>
          <cell r="K13013" t="str">
            <v>S</v>
          </cell>
          <cell r="L13013"/>
          <cell r="M13013" t="str">
            <v>F</v>
          </cell>
          <cell r="N13013" t="str">
            <v>morgan37@adventure-works.com</v>
          </cell>
          <cell r="O13013">
            <v>30000</v>
          </cell>
          <cell r="P13013">
            <v>3</v>
          </cell>
          <cell r="Q13013">
            <v>0</v>
          </cell>
          <cell r="R13013" t="str">
            <v>Graduate Degree</v>
          </cell>
          <cell r="S13013" t="str">
            <v>Estudios de postgrado</v>
          </cell>
          <cell r="T13013" t="str">
            <v>Bac + 3</v>
          </cell>
          <cell r="U13013" t="str">
            <v>Clerical</v>
          </cell>
          <cell r="V13013" t="str">
            <v>Administrativo</v>
          </cell>
          <cell r="W13013" t="str">
            <v>Employé</v>
          </cell>
          <cell r="X13013" t="str">
            <v>1</v>
          </cell>
          <cell r="Y13013">
            <v>0</v>
          </cell>
          <cell r="Z13013" t="str">
            <v>9173 Jill Ave</v>
          </cell>
          <cell r="AA13013"/>
          <cell r="AB13013" t="str">
            <v>1 (11) 500 555-0111</v>
          </cell>
          <cell r="AC13013">
            <v>41442</v>
          </cell>
          <cell r="AD13013" t="str">
            <v>0-1 Miles</v>
          </cell>
        </row>
        <row r="13014">
          <cell r="A13014">
            <v>24012</v>
          </cell>
          <cell r="B13014">
            <v>220</v>
          </cell>
          <cell r="C13014" t="str">
            <v>AW00024012</v>
          </cell>
          <cell r="D13014"/>
          <cell r="E13014" t="str">
            <v>James</v>
          </cell>
          <cell r="F13014" t="str">
            <v>F</v>
          </cell>
          <cell r="G13014" t="str">
            <v>Lewis</v>
          </cell>
          <cell r="H13014" t="str">
            <v>James F Lewis</v>
          </cell>
          <cell r="I13014" t="b">
            <v>0</v>
          </cell>
          <cell r="J13014">
            <v>26062</v>
          </cell>
          <cell r="K13014" t="str">
            <v>S</v>
          </cell>
          <cell r="L13014"/>
          <cell r="M13014" t="str">
            <v>M</v>
          </cell>
          <cell r="N13014" t="str">
            <v>james94@adventure-works.com</v>
          </cell>
          <cell r="O13014">
            <v>10000</v>
          </cell>
          <cell r="P13014">
            <v>1</v>
          </cell>
          <cell r="Q13014">
            <v>1</v>
          </cell>
          <cell r="R13014" t="str">
            <v>High School</v>
          </cell>
          <cell r="S13014" t="str">
            <v>Educación secundaria</v>
          </cell>
          <cell r="T13014" t="str">
            <v>Bac + 2</v>
          </cell>
          <cell r="U13014" t="str">
            <v>Manual</v>
          </cell>
          <cell r="V13014" t="str">
            <v>Obrero</v>
          </cell>
          <cell r="W13014" t="str">
            <v>Ouvrier</v>
          </cell>
          <cell r="X13014" t="str">
            <v>0</v>
          </cell>
          <cell r="Y13014">
            <v>0</v>
          </cell>
          <cell r="Z13014" t="str">
            <v>17, rue de Varenne</v>
          </cell>
          <cell r="AA13014"/>
          <cell r="AB13014" t="str">
            <v>1 (11) 500 555-0182</v>
          </cell>
          <cell r="AC13014">
            <v>41561</v>
          </cell>
          <cell r="AD13014" t="str">
            <v>1-2 Miles</v>
          </cell>
        </row>
        <row r="13015">
          <cell r="A13015">
            <v>24013</v>
          </cell>
          <cell r="B13015">
            <v>194</v>
          </cell>
          <cell r="C13015" t="str">
            <v>AW00024013</v>
          </cell>
          <cell r="D13015"/>
          <cell r="E13015" t="str">
            <v>Jay</v>
          </cell>
          <cell r="F13015" t="str">
            <v>L</v>
          </cell>
          <cell r="G13015" t="str">
            <v>Ruiz</v>
          </cell>
          <cell r="H13015" t="str">
            <v>Jay L Ruiz</v>
          </cell>
          <cell r="I13015" t="b">
            <v>0</v>
          </cell>
          <cell r="J13015">
            <v>24250</v>
          </cell>
          <cell r="K13015" t="str">
            <v>M</v>
          </cell>
          <cell r="L13015"/>
          <cell r="M13015" t="str">
            <v>M</v>
          </cell>
          <cell r="N13015" t="str">
            <v>jay31@adventure-works.com</v>
          </cell>
          <cell r="O13015">
            <v>10000</v>
          </cell>
          <cell r="P13015">
            <v>1</v>
          </cell>
          <cell r="Q13015">
            <v>1</v>
          </cell>
          <cell r="R13015" t="str">
            <v>High School</v>
          </cell>
          <cell r="S13015" t="str">
            <v>Educación secundaria</v>
          </cell>
          <cell r="T13015" t="str">
            <v>Bac + 2</v>
          </cell>
          <cell r="U13015" t="str">
            <v>Manual</v>
          </cell>
          <cell r="V13015" t="str">
            <v>Obrero</v>
          </cell>
          <cell r="W13015" t="str">
            <v>Ouvrier</v>
          </cell>
          <cell r="X13015" t="str">
            <v>1</v>
          </cell>
          <cell r="Y13015">
            <v>1</v>
          </cell>
          <cell r="Z13015" t="str">
            <v>12, rue Montcalm</v>
          </cell>
          <cell r="AA13015"/>
          <cell r="AB13015" t="str">
            <v>1 (11) 500 555-0129</v>
          </cell>
          <cell r="AC13015">
            <v>41407</v>
          </cell>
          <cell r="AD13015" t="str">
            <v>2-5 Miles</v>
          </cell>
        </row>
        <row r="13016">
          <cell r="A13016">
            <v>24014</v>
          </cell>
          <cell r="B13016">
            <v>173</v>
          </cell>
          <cell r="C13016" t="str">
            <v>AW00024014</v>
          </cell>
          <cell r="D13016"/>
          <cell r="E13016" t="str">
            <v>Geoffrey</v>
          </cell>
          <cell r="F13016"/>
          <cell r="G13016" t="str">
            <v>Kovár</v>
          </cell>
          <cell r="H13016" t="str">
            <v>Geoffrey  Kovár</v>
          </cell>
          <cell r="I13016" t="b">
            <v>0</v>
          </cell>
          <cell r="J13016">
            <v>24025</v>
          </cell>
          <cell r="K13016" t="str">
            <v>M</v>
          </cell>
          <cell r="L13016"/>
          <cell r="M13016" t="str">
            <v>M</v>
          </cell>
          <cell r="N13016" t="str">
            <v>geoffrey4@adventure-works.com</v>
          </cell>
          <cell r="O13016">
            <v>20000</v>
          </cell>
          <cell r="P13016">
            <v>1</v>
          </cell>
          <cell r="Q13016">
            <v>1</v>
          </cell>
          <cell r="R13016" t="str">
            <v>Partial College</v>
          </cell>
          <cell r="S13016" t="str">
            <v>Estudios universitarios (en curso)</v>
          </cell>
          <cell r="T13016" t="str">
            <v>Baccalauréat</v>
          </cell>
          <cell r="U13016" t="str">
            <v>Manual</v>
          </cell>
          <cell r="V13016" t="str">
            <v>Obrero</v>
          </cell>
          <cell r="W13016" t="str">
            <v>Ouvrier</v>
          </cell>
          <cell r="X13016" t="str">
            <v>1</v>
          </cell>
          <cell r="Y13016">
            <v>0</v>
          </cell>
          <cell r="Z13016" t="str">
            <v>Lützowplatz 5752</v>
          </cell>
          <cell r="AA13016"/>
          <cell r="AB13016" t="str">
            <v>1 (11) 500 555-0141</v>
          </cell>
          <cell r="AC13016">
            <v>41559</v>
          </cell>
          <cell r="AD13016" t="str">
            <v>1-2 Miles</v>
          </cell>
        </row>
        <row r="13017">
          <cell r="A13017">
            <v>24015</v>
          </cell>
          <cell r="B13017">
            <v>237</v>
          </cell>
          <cell r="C13017" t="str">
            <v>AW00024015</v>
          </cell>
          <cell r="D13017"/>
          <cell r="E13017" t="str">
            <v>Jenna</v>
          </cell>
          <cell r="F13017"/>
          <cell r="G13017" t="str">
            <v>Hall</v>
          </cell>
          <cell r="H13017" t="str">
            <v>Jenna  Hall</v>
          </cell>
          <cell r="I13017" t="b">
            <v>0</v>
          </cell>
          <cell r="J13017">
            <v>23998</v>
          </cell>
          <cell r="K13017" t="str">
            <v>S</v>
          </cell>
          <cell r="L13017"/>
          <cell r="M13017" t="str">
            <v>F</v>
          </cell>
          <cell r="N13017" t="str">
            <v>jenna21@adventure-works.com</v>
          </cell>
          <cell r="O13017">
            <v>20000</v>
          </cell>
          <cell r="P13017">
            <v>1</v>
          </cell>
          <cell r="Q13017">
            <v>1</v>
          </cell>
          <cell r="R13017" t="str">
            <v>Partial College</v>
          </cell>
          <cell r="S13017" t="str">
            <v>Estudios universitarios (en curso)</v>
          </cell>
          <cell r="T13017" t="str">
            <v>Baccalauréat</v>
          </cell>
          <cell r="U13017" t="str">
            <v>Manual</v>
          </cell>
          <cell r="V13017" t="str">
            <v>Obrero</v>
          </cell>
          <cell r="W13017" t="str">
            <v>Ouvrier</v>
          </cell>
          <cell r="X13017" t="str">
            <v>0</v>
          </cell>
          <cell r="Y13017">
            <v>0</v>
          </cell>
          <cell r="Z13017" t="str">
            <v>891 Peachwillow Lane</v>
          </cell>
          <cell r="AA13017"/>
          <cell r="AB13017" t="str">
            <v>1 (11) 500 555-0175</v>
          </cell>
          <cell r="AC13017">
            <v>41438</v>
          </cell>
          <cell r="AD13017" t="str">
            <v>0-1 Miles</v>
          </cell>
        </row>
        <row r="13018">
          <cell r="A13018">
            <v>24016</v>
          </cell>
          <cell r="B13018">
            <v>211</v>
          </cell>
          <cell r="C13018" t="str">
            <v>AW00024016</v>
          </cell>
          <cell r="D13018"/>
          <cell r="E13018" t="str">
            <v>Karla</v>
          </cell>
          <cell r="F13018" t="str">
            <v>A</v>
          </cell>
          <cell r="G13018" t="str">
            <v>Sharma</v>
          </cell>
          <cell r="H13018" t="str">
            <v>Karla A Sharma</v>
          </cell>
          <cell r="I13018" t="b">
            <v>0</v>
          </cell>
          <cell r="J13018">
            <v>23699</v>
          </cell>
          <cell r="K13018" t="str">
            <v>S</v>
          </cell>
          <cell r="L13018"/>
          <cell r="M13018" t="str">
            <v>F</v>
          </cell>
          <cell r="N13018" t="str">
            <v>karla10@adventure-works.com</v>
          </cell>
          <cell r="O13018">
            <v>10000</v>
          </cell>
          <cell r="P13018">
            <v>1</v>
          </cell>
          <cell r="Q13018">
            <v>1</v>
          </cell>
          <cell r="R13018" t="str">
            <v>High School</v>
          </cell>
          <cell r="S13018" t="str">
            <v>Educación secundaria</v>
          </cell>
          <cell r="T13018" t="str">
            <v>Bac + 2</v>
          </cell>
          <cell r="U13018" t="str">
            <v>Manual</v>
          </cell>
          <cell r="V13018" t="str">
            <v>Obrero</v>
          </cell>
          <cell r="W13018" t="str">
            <v>Ouvrier</v>
          </cell>
          <cell r="X13018" t="str">
            <v>1</v>
          </cell>
          <cell r="Y13018">
            <v>1</v>
          </cell>
          <cell r="Z13018" t="str">
            <v>91, rue Pierre-Demoulin</v>
          </cell>
          <cell r="AA13018"/>
          <cell r="AB13018" t="str">
            <v>1 (11) 500 555-0184</v>
          </cell>
          <cell r="AC13018">
            <v>41476</v>
          </cell>
          <cell r="AD13018" t="str">
            <v>2-5 Miles</v>
          </cell>
        </row>
        <row r="13019">
          <cell r="A13019">
            <v>24017</v>
          </cell>
          <cell r="B13019">
            <v>127</v>
          </cell>
          <cell r="C13019" t="str">
            <v>AW00024017</v>
          </cell>
          <cell r="D13019"/>
          <cell r="E13019" t="str">
            <v>Rebekah</v>
          </cell>
          <cell r="F13019"/>
          <cell r="G13019" t="str">
            <v>Lopez</v>
          </cell>
          <cell r="H13019" t="str">
            <v>Rebekah  Lopez</v>
          </cell>
          <cell r="I13019" t="b">
            <v>0</v>
          </cell>
          <cell r="J13019">
            <v>23887</v>
          </cell>
          <cell r="K13019" t="str">
            <v>S</v>
          </cell>
          <cell r="L13019"/>
          <cell r="M13019" t="str">
            <v>F</v>
          </cell>
          <cell r="N13019" t="str">
            <v>rebekah16@adventure-works.com</v>
          </cell>
          <cell r="O13019">
            <v>20000</v>
          </cell>
          <cell r="P13019">
            <v>2</v>
          </cell>
          <cell r="Q13019">
            <v>0</v>
          </cell>
          <cell r="R13019" t="str">
            <v>Partial College</v>
          </cell>
          <cell r="S13019" t="str">
            <v>Estudios universitarios (en curso)</v>
          </cell>
          <cell r="T13019" t="str">
            <v>Baccalauréat</v>
          </cell>
          <cell r="U13019" t="str">
            <v>Manual</v>
          </cell>
          <cell r="V13019" t="str">
            <v>Obrero</v>
          </cell>
          <cell r="W13019" t="str">
            <v>Ouvrier</v>
          </cell>
          <cell r="X13019" t="str">
            <v>1</v>
          </cell>
          <cell r="Y13019">
            <v>1</v>
          </cell>
          <cell r="Z13019" t="str">
            <v>Krönerweg 5615</v>
          </cell>
          <cell r="AA13019"/>
          <cell r="AB13019" t="str">
            <v>1 (11) 500 555-0138</v>
          </cell>
          <cell r="AC13019">
            <v>41525</v>
          </cell>
          <cell r="AD13019" t="str">
            <v>1-2 Miles</v>
          </cell>
        </row>
        <row r="13020">
          <cell r="A13020">
            <v>24018</v>
          </cell>
          <cell r="B13020">
            <v>147</v>
          </cell>
          <cell r="C13020" t="str">
            <v>AW00024018</v>
          </cell>
          <cell r="D13020"/>
          <cell r="E13020" t="str">
            <v>Barbara</v>
          </cell>
          <cell r="F13020"/>
          <cell r="G13020" t="str">
            <v>Gao</v>
          </cell>
          <cell r="H13020" t="str">
            <v>Barbara  Gao</v>
          </cell>
          <cell r="I13020" t="b">
            <v>0</v>
          </cell>
          <cell r="J13020">
            <v>23671</v>
          </cell>
          <cell r="K13020" t="str">
            <v>S</v>
          </cell>
          <cell r="L13020"/>
          <cell r="M13020" t="str">
            <v>F</v>
          </cell>
          <cell r="N13020" t="str">
            <v>barbara24@adventure-works.com</v>
          </cell>
          <cell r="O13020">
            <v>20000</v>
          </cell>
          <cell r="P13020">
            <v>2</v>
          </cell>
          <cell r="Q13020">
            <v>0</v>
          </cell>
          <cell r="R13020" t="str">
            <v>Partial College</v>
          </cell>
          <cell r="S13020" t="str">
            <v>Estudios universitarios (en curso)</v>
          </cell>
          <cell r="T13020" t="str">
            <v>Baccalauréat</v>
          </cell>
          <cell r="U13020" t="str">
            <v>Manual</v>
          </cell>
          <cell r="V13020" t="str">
            <v>Obrero</v>
          </cell>
          <cell r="W13020" t="str">
            <v>Ouvrier</v>
          </cell>
          <cell r="X13020" t="str">
            <v>1</v>
          </cell>
          <cell r="Y13020">
            <v>1</v>
          </cell>
          <cell r="Z13020" t="str">
            <v>Zur Lindung 4</v>
          </cell>
          <cell r="AA13020"/>
          <cell r="AB13020" t="str">
            <v>1 (11) 500 555-0122</v>
          </cell>
          <cell r="AC13020">
            <v>41530</v>
          </cell>
          <cell r="AD13020" t="str">
            <v>1-2 Miles</v>
          </cell>
        </row>
        <row r="13021">
          <cell r="A13021">
            <v>24019</v>
          </cell>
          <cell r="B13021">
            <v>235</v>
          </cell>
          <cell r="C13021" t="str">
            <v>AW00024019</v>
          </cell>
          <cell r="D13021"/>
          <cell r="E13021" t="str">
            <v>Barbara</v>
          </cell>
          <cell r="F13021"/>
          <cell r="G13021" t="str">
            <v>Raji</v>
          </cell>
          <cell r="H13021" t="str">
            <v>Barbara  Raji</v>
          </cell>
          <cell r="I13021" t="b">
            <v>0</v>
          </cell>
          <cell r="J13021">
            <v>25857</v>
          </cell>
          <cell r="K13021" t="str">
            <v>M</v>
          </cell>
          <cell r="L13021"/>
          <cell r="M13021" t="str">
            <v>F</v>
          </cell>
          <cell r="N13021" t="str">
            <v>barbara49@adventure-works.com</v>
          </cell>
          <cell r="O13021">
            <v>20000</v>
          </cell>
          <cell r="P13021">
            <v>2</v>
          </cell>
          <cell r="Q13021">
            <v>0</v>
          </cell>
          <cell r="R13021" t="str">
            <v>Partial College</v>
          </cell>
          <cell r="S13021" t="str">
            <v>Estudios universitarios (en curso)</v>
          </cell>
          <cell r="T13021" t="str">
            <v>Baccalauréat</v>
          </cell>
          <cell r="U13021" t="str">
            <v>Manual</v>
          </cell>
          <cell r="V13021" t="str">
            <v>Obrero</v>
          </cell>
          <cell r="W13021" t="str">
            <v>Ouvrier</v>
          </cell>
          <cell r="X13021" t="str">
            <v>0</v>
          </cell>
          <cell r="Y13021">
            <v>1</v>
          </cell>
          <cell r="Z13021" t="str">
            <v>4563 Melinda Court</v>
          </cell>
          <cell r="AA13021"/>
          <cell r="AB13021" t="str">
            <v>1 (11) 500 555-0158</v>
          </cell>
          <cell r="AC13021">
            <v>41440</v>
          </cell>
          <cell r="AD13021" t="str">
            <v>0-1 Miles</v>
          </cell>
        </row>
        <row r="13022">
          <cell r="A13022">
            <v>24020</v>
          </cell>
          <cell r="B13022">
            <v>236</v>
          </cell>
          <cell r="C13022" t="str">
            <v>AW00024020</v>
          </cell>
          <cell r="D13022"/>
          <cell r="E13022" t="str">
            <v>Francisco</v>
          </cell>
          <cell r="F13022" t="str">
            <v>M</v>
          </cell>
          <cell r="G13022" t="str">
            <v>Raman</v>
          </cell>
          <cell r="H13022" t="str">
            <v>Francisco M Raman</v>
          </cell>
          <cell r="I13022" t="b">
            <v>0</v>
          </cell>
          <cell r="J13022">
            <v>23730</v>
          </cell>
          <cell r="K13022" t="str">
            <v>S</v>
          </cell>
          <cell r="L13022"/>
          <cell r="M13022" t="str">
            <v>M</v>
          </cell>
          <cell r="N13022" t="str">
            <v>francisco13@adventure-works.com</v>
          </cell>
          <cell r="O13022">
            <v>20000</v>
          </cell>
          <cell r="P13022">
            <v>2</v>
          </cell>
          <cell r="Q13022">
            <v>0</v>
          </cell>
          <cell r="R13022" t="str">
            <v>Partial College</v>
          </cell>
          <cell r="S13022" t="str">
            <v>Estudios universitarios (en curso)</v>
          </cell>
          <cell r="T13022" t="str">
            <v>Baccalauréat</v>
          </cell>
          <cell r="U13022" t="str">
            <v>Manual</v>
          </cell>
          <cell r="V13022" t="str">
            <v>Obrero</v>
          </cell>
          <cell r="W13022" t="str">
            <v>Ouvrier</v>
          </cell>
          <cell r="X13022" t="str">
            <v>0</v>
          </cell>
          <cell r="Y13022">
            <v>1</v>
          </cell>
          <cell r="Z13022" t="str">
            <v>7179 Montana</v>
          </cell>
          <cell r="AA13022"/>
          <cell r="AB13022" t="str">
            <v>1 (11) 500 555-0178</v>
          </cell>
          <cell r="AC13022">
            <v>41504</v>
          </cell>
          <cell r="AD13022" t="str">
            <v>2-5 Miles</v>
          </cell>
        </row>
        <row r="13023">
          <cell r="A13023">
            <v>24021</v>
          </cell>
          <cell r="B13023">
            <v>222</v>
          </cell>
          <cell r="C13023" t="str">
            <v>AW00024021</v>
          </cell>
          <cell r="D13023"/>
          <cell r="E13023" t="str">
            <v>Clinton</v>
          </cell>
          <cell r="F13023" t="str">
            <v>F</v>
          </cell>
          <cell r="G13023" t="str">
            <v>Munoz</v>
          </cell>
          <cell r="H13023" t="str">
            <v>Clinton F Munoz</v>
          </cell>
          <cell r="I13023" t="b">
            <v>0</v>
          </cell>
          <cell r="J13023">
            <v>25332</v>
          </cell>
          <cell r="K13023" t="str">
            <v>S</v>
          </cell>
          <cell r="L13023"/>
          <cell r="M13023" t="str">
            <v>M</v>
          </cell>
          <cell r="N13023" t="str">
            <v>clinton4@adventure-works.com</v>
          </cell>
          <cell r="O13023">
            <v>20000</v>
          </cell>
          <cell r="P13023">
            <v>2</v>
          </cell>
          <cell r="Q13023">
            <v>0</v>
          </cell>
          <cell r="R13023" t="str">
            <v>Partial College</v>
          </cell>
          <cell r="S13023" t="str">
            <v>Estudios universitarios (en curso)</v>
          </cell>
          <cell r="T13023" t="str">
            <v>Baccalauréat</v>
          </cell>
          <cell r="U13023" t="str">
            <v>Manual</v>
          </cell>
          <cell r="V13023" t="str">
            <v>Obrero</v>
          </cell>
          <cell r="W13023" t="str">
            <v>Ouvrier</v>
          </cell>
          <cell r="X13023" t="str">
            <v>0</v>
          </cell>
          <cell r="Y13023">
            <v>1</v>
          </cell>
          <cell r="Z13023" t="str">
            <v>8, rue Pierre-Demoulin</v>
          </cell>
          <cell r="AA13023"/>
          <cell r="AB13023" t="str">
            <v>1 (11) 500 555-0184</v>
          </cell>
          <cell r="AC13023">
            <v>41563</v>
          </cell>
          <cell r="AD13023" t="str">
            <v>2-5 Miles</v>
          </cell>
        </row>
        <row r="13024">
          <cell r="A13024">
            <v>24022</v>
          </cell>
          <cell r="B13024">
            <v>199</v>
          </cell>
          <cell r="C13024" t="str">
            <v>AW00024022</v>
          </cell>
          <cell r="D13024"/>
          <cell r="E13024" t="str">
            <v>Dale</v>
          </cell>
          <cell r="F13024" t="str">
            <v>R</v>
          </cell>
          <cell r="G13024" t="str">
            <v>Beck</v>
          </cell>
          <cell r="H13024" t="str">
            <v>Dale R Beck</v>
          </cell>
          <cell r="I13024" t="b">
            <v>0</v>
          </cell>
          <cell r="J13024">
            <v>23326</v>
          </cell>
          <cell r="K13024" t="str">
            <v>M</v>
          </cell>
          <cell r="L13024"/>
          <cell r="M13024" t="str">
            <v>M</v>
          </cell>
          <cell r="N13024" t="str">
            <v>dale18@adventure-works.com</v>
          </cell>
          <cell r="O13024">
            <v>20000</v>
          </cell>
          <cell r="P13024">
            <v>2</v>
          </cell>
          <cell r="Q13024">
            <v>0</v>
          </cell>
          <cell r="R13024" t="str">
            <v>Partial College</v>
          </cell>
          <cell r="S13024" t="str">
            <v>Estudios universitarios (en curso)</v>
          </cell>
          <cell r="T13024" t="str">
            <v>Baccalauréat</v>
          </cell>
          <cell r="U13024" t="str">
            <v>Manual</v>
          </cell>
          <cell r="V13024" t="str">
            <v>Obrero</v>
          </cell>
          <cell r="W13024" t="str">
            <v>Ouvrier</v>
          </cell>
          <cell r="X13024" t="str">
            <v>0</v>
          </cell>
          <cell r="Y13024">
            <v>1</v>
          </cell>
          <cell r="Z13024" t="str">
            <v>8, rue Lafayette</v>
          </cell>
          <cell r="AA13024"/>
          <cell r="AB13024" t="str">
            <v>1 (11) 500 555-0144</v>
          </cell>
          <cell r="AC13024">
            <v>41593</v>
          </cell>
          <cell r="AD13024" t="str">
            <v>1-2 Miles</v>
          </cell>
        </row>
        <row r="13025">
          <cell r="A13025">
            <v>24023</v>
          </cell>
          <cell r="B13025">
            <v>203</v>
          </cell>
          <cell r="C13025" t="str">
            <v>AW00024023</v>
          </cell>
          <cell r="D13025"/>
          <cell r="E13025" t="str">
            <v>Bonnie</v>
          </cell>
          <cell r="F13025" t="str">
            <v>P</v>
          </cell>
          <cell r="G13025" t="str">
            <v>Nara</v>
          </cell>
          <cell r="H13025" t="str">
            <v>Bonnie P Nara</v>
          </cell>
          <cell r="I13025" t="b">
            <v>0</v>
          </cell>
          <cell r="J13025">
            <v>23272</v>
          </cell>
          <cell r="K13025" t="str">
            <v>S</v>
          </cell>
          <cell r="L13025"/>
          <cell r="M13025" t="str">
            <v>F</v>
          </cell>
          <cell r="N13025" t="str">
            <v>bonnie22@adventure-works.com</v>
          </cell>
          <cell r="O13025">
            <v>20000</v>
          </cell>
          <cell r="P13025">
            <v>2</v>
          </cell>
          <cell r="Q13025">
            <v>0</v>
          </cell>
          <cell r="R13025" t="str">
            <v>Partial College</v>
          </cell>
          <cell r="S13025" t="str">
            <v>Estudios universitarios (en curso)</v>
          </cell>
          <cell r="T13025" t="str">
            <v>Baccalauréat</v>
          </cell>
          <cell r="U13025" t="str">
            <v>Manual</v>
          </cell>
          <cell r="V13025" t="str">
            <v>Obrero</v>
          </cell>
          <cell r="W13025" t="str">
            <v>Ouvrier</v>
          </cell>
          <cell r="X13025" t="str">
            <v>0</v>
          </cell>
          <cell r="Y13025">
            <v>1</v>
          </cell>
          <cell r="Z13025" t="str">
            <v>76, rue de l´Esplanade</v>
          </cell>
          <cell r="AA13025"/>
          <cell r="AB13025" t="str">
            <v>1 (11) 500 555-0146</v>
          </cell>
          <cell r="AC13025">
            <v>41576</v>
          </cell>
          <cell r="AD13025" t="str">
            <v>0-1 Miles</v>
          </cell>
        </row>
        <row r="13026">
          <cell r="A13026">
            <v>24024</v>
          </cell>
          <cell r="B13026">
            <v>115</v>
          </cell>
          <cell r="C13026" t="str">
            <v>AW00024024</v>
          </cell>
          <cell r="D13026"/>
          <cell r="E13026" t="str">
            <v>Marie</v>
          </cell>
          <cell r="F13026"/>
          <cell r="G13026" t="str">
            <v>Malhotra</v>
          </cell>
          <cell r="H13026" t="str">
            <v>Marie  Malhotra</v>
          </cell>
          <cell r="I13026" t="b">
            <v>0</v>
          </cell>
          <cell r="J13026">
            <v>27503</v>
          </cell>
          <cell r="K13026" t="str">
            <v>M</v>
          </cell>
          <cell r="L13026"/>
          <cell r="M13026" t="str">
            <v>F</v>
          </cell>
          <cell r="N13026" t="str">
            <v>marie9@adventure-works.com</v>
          </cell>
          <cell r="O13026">
            <v>30000</v>
          </cell>
          <cell r="P13026">
            <v>1</v>
          </cell>
          <cell r="Q13026">
            <v>0</v>
          </cell>
          <cell r="R13026" t="str">
            <v>Graduate Degree</v>
          </cell>
          <cell r="S13026" t="str">
            <v>Estudios de postgrado</v>
          </cell>
          <cell r="T13026" t="str">
            <v>Bac + 3</v>
          </cell>
          <cell r="U13026" t="str">
            <v>Clerical</v>
          </cell>
          <cell r="V13026" t="str">
            <v>Administrativo</v>
          </cell>
          <cell r="W13026" t="str">
            <v>Employé</v>
          </cell>
          <cell r="X13026" t="str">
            <v>1</v>
          </cell>
          <cell r="Y13026">
            <v>0</v>
          </cell>
          <cell r="Z13026" t="str">
            <v>Pflugstr 815</v>
          </cell>
          <cell r="AA13026"/>
          <cell r="AB13026" t="str">
            <v>1 (11) 500 555-0150</v>
          </cell>
          <cell r="AC13026">
            <v>41544</v>
          </cell>
          <cell r="AD13026" t="str">
            <v>0-1 Miles</v>
          </cell>
        </row>
        <row r="13027">
          <cell r="A13027">
            <v>24025</v>
          </cell>
          <cell r="B13027">
            <v>132</v>
          </cell>
          <cell r="C13027" t="str">
            <v>AW00024025</v>
          </cell>
          <cell r="D13027"/>
          <cell r="E13027" t="str">
            <v>Eugene</v>
          </cell>
          <cell r="F13027"/>
          <cell r="G13027" t="str">
            <v>Zeng</v>
          </cell>
          <cell r="H13027" t="str">
            <v>Eugene  Zeng</v>
          </cell>
          <cell r="I13027" t="b">
            <v>0</v>
          </cell>
          <cell r="J13027">
            <v>23924</v>
          </cell>
          <cell r="K13027" t="str">
            <v>M</v>
          </cell>
          <cell r="L13027"/>
          <cell r="M13027" t="str">
            <v>M</v>
          </cell>
          <cell r="N13027" t="str">
            <v>eugene25@adventure-works.com</v>
          </cell>
          <cell r="O13027">
            <v>30000</v>
          </cell>
          <cell r="P13027">
            <v>3</v>
          </cell>
          <cell r="Q13027">
            <v>0</v>
          </cell>
          <cell r="R13027" t="str">
            <v>Graduate Degree</v>
          </cell>
          <cell r="S13027" t="str">
            <v>Estudios de postgrado</v>
          </cell>
          <cell r="T13027" t="str">
            <v>Bac + 3</v>
          </cell>
          <cell r="U13027" t="str">
            <v>Clerical</v>
          </cell>
          <cell r="V13027" t="str">
            <v>Administrativo</v>
          </cell>
          <cell r="W13027" t="str">
            <v>Employé</v>
          </cell>
          <cell r="X13027" t="str">
            <v>1</v>
          </cell>
          <cell r="Y13027">
            <v>0</v>
          </cell>
          <cell r="Z13027" t="str">
            <v>Winterfeldtstr 2529</v>
          </cell>
          <cell r="AA13027"/>
          <cell r="AB13027" t="str">
            <v>1 (11) 500 555-0119</v>
          </cell>
          <cell r="AC13027">
            <v>41515</v>
          </cell>
          <cell r="AD13027" t="str">
            <v>0-1 Miles</v>
          </cell>
        </row>
        <row r="13028">
          <cell r="A13028">
            <v>24026</v>
          </cell>
          <cell r="B13028">
            <v>259</v>
          </cell>
          <cell r="C13028" t="str">
            <v>AW00024026</v>
          </cell>
          <cell r="D13028"/>
          <cell r="E13028" t="str">
            <v>Jill</v>
          </cell>
          <cell r="F13028"/>
          <cell r="G13028" t="str">
            <v>Serrano</v>
          </cell>
          <cell r="H13028" t="str">
            <v>Jill  Serrano</v>
          </cell>
          <cell r="I13028" t="b">
            <v>0</v>
          </cell>
          <cell r="J13028">
            <v>28004</v>
          </cell>
          <cell r="K13028" t="str">
            <v>M</v>
          </cell>
          <cell r="L13028"/>
          <cell r="M13028" t="str">
            <v>F</v>
          </cell>
          <cell r="N13028" t="str">
            <v>jill24@adventure-works.com</v>
          </cell>
          <cell r="O13028">
            <v>30000</v>
          </cell>
          <cell r="P13028">
            <v>3</v>
          </cell>
          <cell r="Q13028">
            <v>0</v>
          </cell>
          <cell r="R13028" t="str">
            <v>Bachelors</v>
          </cell>
          <cell r="S13028" t="str">
            <v>Licenciatura</v>
          </cell>
          <cell r="T13028" t="str">
            <v>Bac + 4</v>
          </cell>
          <cell r="U13028" t="str">
            <v>Clerical</v>
          </cell>
          <cell r="V13028" t="str">
            <v>Administrativo</v>
          </cell>
          <cell r="W13028" t="str">
            <v>Employé</v>
          </cell>
          <cell r="X13028" t="str">
            <v>0</v>
          </cell>
          <cell r="Y13028">
            <v>0</v>
          </cell>
          <cell r="Z13028" t="str">
            <v>4378 Westminster Place</v>
          </cell>
          <cell r="AA13028"/>
          <cell r="AB13028" t="str">
            <v>1 (11) 500 555-0132</v>
          </cell>
          <cell r="AC13028">
            <v>41435</v>
          </cell>
          <cell r="AD13028" t="str">
            <v>0-1 Miles</v>
          </cell>
        </row>
        <row r="13029">
          <cell r="A13029">
            <v>24027</v>
          </cell>
          <cell r="B13029">
            <v>159</v>
          </cell>
          <cell r="C13029" t="str">
            <v>AW00024027</v>
          </cell>
          <cell r="D13029"/>
          <cell r="E13029" t="str">
            <v>Omar</v>
          </cell>
          <cell r="F13029" t="str">
            <v>L</v>
          </cell>
          <cell r="G13029" t="str">
            <v>Tang</v>
          </cell>
          <cell r="H13029" t="str">
            <v>Omar L Tang</v>
          </cell>
          <cell r="I13029" t="b">
            <v>0</v>
          </cell>
          <cell r="J13029">
            <v>26042</v>
          </cell>
          <cell r="K13029" t="str">
            <v>M</v>
          </cell>
          <cell r="L13029"/>
          <cell r="M13029" t="str">
            <v>M</v>
          </cell>
          <cell r="N13029" t="str">
            <v>omar24@adventure-works.com</v>
          </cell>
          <cell r="O13029">
            <v>30000</v>
          </cell>
          <cell r="P13029">
            <v>3</v>
          </cell>
          <cell r="Q13029">
            <v>0</v>
          </cell>
          <cell r="R13029" t="str">
            <v>Bachelors</v>
          </cell>
          <cell r="S13029" t="str">
            <v>Licenciatura</v>
          </cell>
          <cell r="T13029" t="str">
            <v>Bac + 4</v>
          </cell>
          <cell r="U13029" t="str">
            <v>Clerical</v>
          </cell>
          <cell r="V13029" t="str">
            <v>Administrativo</v>
          </cell>
          <cell r="W13029" t="str">
            <v>Employé</v>
          </cell>
          <cell r="X13029" t="str">
            <v>1</v>
          </cell>
          <cell r="Y13029">
            <v>0</v>
          </cell>
          <cell r="Z13029" t="str">
            <v>Rehstr 7546</v>
          </cell>
          <cell r="AA13029"/>
          <cell r="AB13029" t="str">
            <v>1 (11) 500 555-0177</v>
          </cell>
          <cell r="AC13029">
            <v>41526</v>
          </cell>
          <cell r="AD13029" t="str">
            <v>0-1 Miles</v>
          </cell>
        </row>
        <row r="13030">
          <cell r="A13030">
            <v>24028</v>
          </cell>
          <cell r="B13030">
            <v>209</v>
          </cell>
          <cell r="C13030" t="str">
            <v>AW00024028</v>
          </cell>
          <cell r="D13030"/>
          <cell r="E13030" t="str">
            <v>Adam</v>
          </cell>
          <cell r="F13030"/>
          <cell r="G13030" t="str">
            <v>Hayes</v>
          </cell>
          <cell r="H13030" t="str">
            <v>Adam  Hayes</v>
          </cell>
          <cell r="I13030" t="b">
            <v>0</v>
          </cell>
          <cell r="J13030">
            <v>29923</v>
          </cell>
          <cell r="K13030" t="str">
            <v>S</v>
          </cell>
          <cell r="L13030"/>
          <cell r="M13030" t="str">
            <v>M</v>
          </cell>
          <cell r="N13030" t="str">
            <v>adam19@adventure-works.com</v>
          </cell>
          <cell r="O13030">
            <v>20000</v>
          </cell>
          <cell r="P13030">
            <v>0</v>
          </cell>
          <cell r="Q13030">
            <v>0</v>
          </cell>
          <cell r="R13030" t="str">
            <v>Partial College</v>
          </cell>
          <cell r="S13030" t="str">
            <v>Estudios universitarios (en curso)</v>
          </cell>
          <cell r="T13030" t="str">
            <v>Baccalauréat</v>
          </cell>
          <cell r="U13030" t="str">
            <v>Manual</v>
          </cell>
          <cell r="V13030" t="str">
            <v>Obrero</v>
          </cell>
          <cell r="W13030" t="str">
            <v>Ouvrier</v>
          </cell>
          <cell r="X13030" t="str">
            <v>0</v>
          </cell>
          <cell r="Y13030">
            <v>1</v>
          </cell>
          <cell r="Z13030" t="str">
            <v>376, rue de Terre Neuve</v>
          </cell>
          <cell r="AA13030"/>
          <cell r="AB13030" t="str">
            <v>1 (11) 500 555-0119</v>
          </cell>
          <cell r="AC13030">
            <v>41631</v>
          </cell>
          <cell r="AD13030" t="str">
            <v>2-5 Miles</v>
          </cell>
        </row>
        <row r="13031">
          <cell r="A13031">
            <v>24029</v>
          </cell>
          <cell r="B13031">
            <v>209</v>
          </cell>
          <cell r="C13031" t="str">
            <v>AW00024029</v>
          </cell>
          <cell r="D13031"/>
          <cell r="E13031" t="str">
            <v>Haley</v>
          </cell>
          <cell r="F13031"/>
          <cell r="G13031" t="str">
            <v>Howard</v>
          </cell>
          <cell r="H13031" t="str">
            <v>Haley  Howard</v>
          </cell>
          <cell r="I13031" t="b">
            <v>0</v>
          </cell>
          <cell r="J13031">
            <v>27732</v>
          </cell>
          <cell r="K13031" t="str">
            <v>S</v>
          </cell>
          <cell r="L13031"/>
          <cell r="M13031" t="str">
            <v>F</v>
          </cell>
          <cell r="N13031" t="str">
            <v>haley12@adventure-works.com</v>
          </cell>
          <cell r="O13031">
            <v>20000</v>
          </cell>
          <cell r="P13031">
            <v>0</v>
          </cell>
          <cell r="Q13031">
            <v>0</v>
          </cell>
          <cell r="R13031" t="str">
            <v>Partial College</v>
          </cell>
          <cell r="S13031" t="str">
            <v>Estudios universitarios (en curso)</v>
          </cell>
          <cell r="T13031" t="str">
            <v>Baccalauréat</v>
          </cell>
          <cell r="U13031" t="str">
            <v>Manual</v>
          </cell>
          <cell r="V13031" t="str">
            <v>Obrero</v>
          </cell>
          <cell r="W13031" t="str">
            <v>Ouvrier</v>
          </cell>
          <cell r="X13031" t="str">
            <v>1</v>
          </cell>
          <cell r="Y13031">
            <v>1</v>
          </cell>
          <cell r="Z13031" t="str">
            <v>75, quai de Grenelle</v>
          </cell>
          <cell r="AA13031"/>
          <cell r="AB13031" t="str">
            <v>1 (11) 500 555-0115</v>
          </cell>
          <cell r="AC13031">
            <v>41609</v>
          </cell>
          <cell r="AD13031" t="str">
            <v>2-5 Miles</v>
          </cell>
        </row>
        <row r="13032">
          <cell r="A13032">
            <v>24030</v>
          </cell>
          <cell r="B13032">
            <v>271</v>
          </cell>
          <cell r="C13032" t="str">
            <v>AW00024030</v>
          </cell>
          <cell r="D13032"/>
          <cell r="E13032" t="str">
            <v>Deb</v>
          </cell>
          <cell r="F13032" t="str">
            <v>R</v>
          </cell>
          <cell r="G13032" t="str">
            <v>Wagner</v>
          </cell>
          <cell r="H13032" t="str">
            <v>Deb R Wagner</v>
          </cell>
          <cell r="I13032" t="b">
            <v>0</v>
          </cell>
          <cell r="J13032">
            <v>29657</v>
          </cell>
          <cell r="K13032" t="str">
            <v>S</v>
          </cell>
          <cell r="L13032"/>
          <cell r="M13032" t="str">
            <v>F</v>
          </cell>
          <cell r="N13032" t="str">
            <v>deb6@adventure-works.com</v>
          </cell>
          <cell r="O13032">
            <v>20000</v>
          </cell>
          <cell r="P13032">
            <v>0</v>
          </cell>
          <cell r="Q13032">
            <v>0</v>
          </cell>
          <cell r="R13032" t="str">
            <v>Partial College</v>
          </cell>
          <cell r="S13032" t="str">
            <v>Estudios universitarios (en curso)</v>
          </cell>
          <cell r="T13032" t="str">
            <v>Baccalauréat</v>
          </cell>
          <cell r="U13032" t="str">
            <v>Manual</v>
          </cell>
          <cell r="V13032" t="str">
            <v>Obrero</v>
          </cell>
          <cell r="W13032" t="str">
            <v>Ouvrier</v>
          </cell>
          <cell r="X13032" t="str">
            <v>0</v>
          </cell>
          <cell r="Y13032">
            <v>1</v>
          </cell>
          <cell r="Z13032" t="str">
            <v>1310 Mitchelleanjen Ln.</v>
          </cell>
          <cell r="AA13032"/>
          <cell r="AB13032" t="str">
            <v>1 (11) 500 555-0193</v>
          </cell>
          <cell r="AC13032">
            <v>41451</v>
          </cell>
          <cell r="AD13032" t="str">
            <v>0-1 Miles</v>
          </cell>
        </row>
        <row r="13033">
          <cell r="A13033">
            <v>24031</v>
          </cell>
          <cell r="B13033">
            <v>266</v>
          </cell>
          <cell r="C13033" t="str">
            <v>AW00024031</v>
          </cell>
          <cell r="D13033"/>
          <cell r="E13033" t="str">
            <v>Tammy</v>
          </cell>
          <cell r="F13033"/>
          <cell r="G13033" t="str">
            <v>Suri</v>
          </cell>
          <cell r="H13033" t="str">
            <v>Tammy  Suri</v>
          </cell>
          <cell r="I13033" t="b">
            <v>0</v>
          </cell>
          <cell r="J13033">
            <v>27690</v>
          </cell>
          <cell r="K13033" t="str">
            <v>M</v>
          </cell>
          <cell r="L13033"/>
          <cell r="M13033" t="str">
            <v>F</v>
          </cell>
          <cell r="N13033" t="str">
            <v>tammy1@adventure-works.com</v>
          </cell>
          <cell r="O13033">
            <v>20000</v>
          </cell>
          <cell r="P13033">
            <v>0</v>
          </cell>
          <cell r="Q13033">
            <v>0</v>
          </cell>
          <cell r="R13033" t="str">
            <v>Partial College</v>
          </cell>
          <cell r="S13033" t="str">
            <v>Estudios universitarios (en curso)</v>
          </cell>
          <cell r="T13033" t="str">
            <v>Baccalauréat</v>
          </cell>
          <cell r="U13033" t="str">
            <v>Manual</v>
          </cell>
          <cell r="V13033" t="str">
            <v>Obrero</v>
          </cell>
          <cell r="W13033" t="str">
            <v>Ouvrier</v>
          </cell>
          <cell r="X13033" t="str">
            <v>0</v>
          </cell>
          <cell r="Y13033">
            <v>1</v>
          </cell>
          <cell r="Z13033" t="str">
            <v>4601 San Ramon Road</v>
          </cell>
          <cell r="AA13033"/>
          <cell r="AB13033" t="str">
            <v>1 (11) 500 555-0113</v>
          </cell>
          <cell r="AC13033">
            <v>41427</v>
          </cell>
          <cell r="AD13033" t="str">
            <v>1-2 Miles</v>
          </cell>
        </row>
        <row r="13034">
          <cell r="A13034">
            <v>24032</v>
          </cell>
          <cell r="B13034">
            <v>198</v>
          </cell>
          <cell r="C13034" t="str">
            <v>AW00024032</v>
          </cell>
          <cell r="D13034"/>
          <cell r="E13034" t="str">
            <v>Micah</v>
          </cell>
          <cell r="F13034" t="str">
            <v>A</v>
          </cell>
          <cell r="G13034" t="str">
            <v>Ma</v>
          </cell>
          <cell r="H13034" t="str">
            <v>Micah A Ma</v>
          </cell>
          <cell r="I13034" t="b">
            <v>0</v>
          </cell>
          <cell r="J13034">
            <v>29365</v>
          </cell>
          <cell r="K13034" t="str">
            <v>M</v>
          </cell>
          <cell r="L13034"/>
          <cell r="M13034" t="str">
            <v>M</v>
          </cell>
          <cell r="N13034" t="str">
            <v>micah3@adventure-works.com</v>
          </cell>
          <cell r="O13034">
            <v>10000</v>
          </cell>
          <cell r="P13034">
            <v>2</v>
          </cell>
          <cell r="Q13034">
            <v>2</v>
          </cell>
          <cell r="R13034" t="str">
            <v>High School</v>
          </cell>
          <cell r="S13034" t="str">
            <v>Educación secundaria</v>
          </cell>
          <cell r="T13034" t="str">
            <v>Bac + 2</v>
          </cell>
          <cell r="U13034" t="str">
            <v>Manual</v>
          </cell>
          <cell r="V13034" t="str">
            <v>Obrero</v>
          </cell>
          <cell r="W13034" t="str">
            <v>Ouvrier</v>
          </cell>
          <cell r="X13034" t="str">
            <v>1</v>
          </cell>
          <cell r="Y13034">
            <v>0</v>
          </cell>
          <cell r="Z13034" t="str">
            <v>36, rue de Cambrai</v>
          </cell>
          <cell r="AA13034"/>
          <cell r="AB13034" t="str">
            <v>1 (11) 500 555-0152</v>
          </cell>
          <cell r="AC13034">
            <v>41630</v>
          </cell>
          <cell r="AD13034" t="str">
            <v>0-1 Miles</v>
          </cell>
        </row>
        <row r="13035">
          <cell r="A13035">
            <v>24033</v>
          </cell>
          <cell r="B13035">
            <v>160</v>
          </cell>
          <cell r="C13035" t="str">
            <v>AW00024033</v>
          </cell>
          <cell r="D13035"/>
          <cell r="E13035" t="str">
            <v>Katherine</v>
          </cell>
          <cell r="F13035"/>
          <cell r="G13035" t="str">
            <v>Reed</v>
          </cell>
          <cell r="H13035" t="str">
            <v>Katherine  Reed</v>
          </cell>
          <cell r="I13035" t="b">
            <v>0</v>
          </cell>
          <cell r="J13035">
            <v>29716</v>
          </cell>
          <cell r="K13035" t="str">
            <v>S</v>
          </cell>
          <cell r="L13035"/>
          <cell r="M13035" t="str">
            <v>F</v>
          </cell>
          <cell r="N13035" t="str">
            <v>katherine6@adventure-works.com</v>
          </cell>
          <cell r="O13035">
            <v>30000</v>
          </cell>
          <cell r="P13035">
            <v>0</v>
          </cell>
          <cell r="Q13035">
            <v>0</v>
          </cell>
          <cell r="R13035" t="str">
            <v>Bachelors</v>
          </cell>
          <cell r="S13035" t="str">
            <v>Licenciatura</v>
          </cell>
          <cell r="T13035" t="str">
            <v>Bac + 4</v>
          </cell>
          <cell r="U13035" t="str">
            <v>Clerical</v>
          </cell>
          <cell r="V13035" t="str">
            <v>Administrativo</v>
          </cell>
          <cell r="W13035" t="str">
            <v>Employé</v>
          </cell>
          <cell r="X13035" t="str">
            <v>1</v>
          </cell>
          <cell r="Y13035">
            <v>0</v>
          </cell>
          <cell r="Z13035" t="str">
            <v>Rykestr 2605</v>
          </cell>
          <cell r="AA13035"/>
          <cell r="AB13035" t="str">
            <v>1 (11) 500 555-0151</v>
          </cell>
          <cell r="AC13035">
            <v>41540</v>
          </cell>
          <cell r="AD13035" t="str">
            <v>0-1 Miles</v>
          </cell>
        </row>
        <row r="13036">
          <cell r="A13036">
            <v>24034</v>
          </cell>
          <cell r="B13036">
            <v>257</v>
          </cell>
          <cell r="C13036" t="str">
            <v>AW00024034</v>
          </cell>
          <cell r="D13036"/>
          <cell r="E13036" t="str">
            <v>Pedro</v>
          </cell>
          <cell r="F13036"/>
          <cell r="G13036" t="str">
            <v>Ruiz</v>
          </cell>
          <cell r="H13036" t="str">
            <v>Pedro  Ruiz</v>
          </cell>
          <cell r="I13036" t="b">
            <v>0</v>
          </cell>
          <cell r="J13036">
            <v>27701</v>
          </cell>
          <cell r="K13036" t="str">
            <v>M</v>
          </cell>
          <cell r="L13036"/>
          <cell r="M13036" t="str">
            <v>M</v>
          </cell>
          <cell r="N13036" t="str">
            <v>pedro22@adventure-works.com</v>
          </cell>
          <cell r="O13036">
            <v>30000</v>
          </cell>
          <cell r="P13036">
            <v>0</v>
          </cell>
          <cell r="Q13036">
            <v>0</v>
          </cell>
          <cell r="R13036" t="str">
            <v>Bachelors</v>
          </cell>
          <cell r="S13036" t="str">
            <v>Licenciatura</v>
          </cell>
          <cell r="T13036" t="str">
            <v>Bac + 4</v>
          </cell>
          <cell r="U13036" t="str">
            <v>Clerical</v>
          </cell>
          <cell r="V13036" t="str">
            <v>Administrativo</v>
          </cell>
          <cell r="W13036" t="str">
            <v>Employé</v>
          </cell>
          <cell r="X13036" t="str">
            <v>1</v>
          </cell>
          <cell r="Y13036">
            <v>0</v>
          </cell>
          <cell r="Z13036" t="str">
            <v>60 Reliz Valley Road</v>
          </cell>
          <cell r="AA13036"/>
          <cell r="AB13036" t="str">
            <v>1 (11) 500 555-0172</v>
          </cell>
          <cell r="AC13036">
            <v>41442</v>
          </cell>
          <cell r="AD13036" t="str">
            <v>0-1 Miles</v>
          </cell>
        </row>
        <row r="13037">
          <cell r="A13037">
            <v>24035</v>
          </cell>
          <cell r="B13037">
            <v>249</v>
          </cell>
          <cell r="C13037" t="str">
            <v>AW00024035</v>
          </cell>
          <cell r="D13037"/>
          <cell r="E13037" t="str">
            <v>Jaclyn</v>
          </cell>
          <cell r="F13037"/>
          <cell r="G13037" t="str">
            <v>Wu</v>
          </cell>
          <cell r="H13037" t="str">
            <v>Jaclyn  Wu</v>
          </cell>
          <cell r="I13037" t="b">
            <v>0</v>
          </cell>
          <cell r="J13037">
            <v>9045</v>
          </cell>
          <cell r="K13037" t="str">
            <v>S</v>
          </cell>
          <cell r="L13037"/>
          <cell r="M13037" t="str">
            <v>F</v>
          </cell>
          <cell r="N13037" t="str">
            <v>jaclyn7@adventure-works.com</v>
          </cell>
          <cell r="O13037">
            <v>10000</v>
          </cell>
          <cell r="P13037">
            <v>3</v>
          </cell>
          <cell r="Q13037">
            <v>0</v>
          </cell>
          <cell r="R13037" t="str">
            <v>Bachelors</v>
          </cell>
          <cell r="S13037" t="str">
            <v>Licenciatura</v>
          </cell>
          <cell r="T13037" t="str">
            <v>Bac + 4</v>
          </cell>
          <cell r="U13037" t="str">
            <v>Clerical</v>
          </cell>
          <cell r="V13037" t="str">
            <v>Administrativo</v>
          </cell>
          <cell r="W13037" t="str">
            <v>Employé</v>
          </cell>
          <cell r="X13037" t="str">
            <v>0</v>
          </cell>
          <cell r="Y13037">
            <v>2</v>
          </cell>
          <cell r="Z13037" t="str">
            <v>1141 Panoramic Dr.</v>
          </cell>
          <cell r="AA13037"/>
          <cell r="AB13037" t="str">
            <v>1 (11) 500 555-0133</v>
          </cell>
          <cell r="AC13037">
            <v>41370</v>
          </cell>
          <cell r="AD13037" t="str">
            <v>0-1 Miles</v>
          </cell>
        </row>
        <row r="13038">
          <cell r="A13038">
            <v>24036</v>
          </cell>
          <cell r="B13038">
            <v>174</v>
          </cell>
          <cell r="C13038" t="str">
            <v>AW00024036</v>
          </cell>
          <cell r="D13038"/>
          <cell r="E13038" t="str">
            <v>Jay</v>
          </cell>
          <cell r="F13038"/>
          <cell r="G13038" t="str">
            <v>Vazquez</v>
          </cell>
          <cell r="H13038" t="str">
            <v>Jay  Vazquez</v>
          </cell>
          <cell r="I13038" t="b">
            <v>0</v>
          </cell>
          <cell r="J13038">
            <v>29578</v>
          </cell>
          <cell r="K13038" t="str">
            <v>S</v>
          </cell>
          <cell r="L13038"/>
          <cell r="M13038" t="str">
            <v>M</v>
          </cell>
          <cell r="N13038" t="str">
            <v>jay44@adventure-works.com</v>
          </cell>
          <cell r="O13038">
            <v>20000</v>
          </cell>
          <cell r="P13038">
            <v>0</v>
          </cell>
          <cell r="Q13038">
            <v>0</v>
          </cell>
          <cell r="R13038" t="str">
            <v>Partial College</v>
          </cell>
          <cell r="S13038" t="str">
            <v>Estudios universitarios (en curso)</v>
          </cell>
          <cell r="T13038" t="str">
            <v>Baccalauréat</v>
          </cell>
          <cell r="U13038" t="str">
            <v>Manual</v>
          </cell>
          <cell r="V13038" t="str">
            <v>Obrero</v>
          </cell>
          <cell r="W13038" t="str">
            <v>Ouvrier</v>
          </cell>
          <cell r="X13038" t="str">
            <v>0</v>
          </cell>
          <cell r="Y13038">
            <v>1</v>
          </cell>
          <cell r="Z13038" t="str">
            <v>Hüttenstr 6114</v>
          </cell>
          <cell r="AA13038"/>
          <cell r="AB13038" t="str">
            <v>1 (11) 500 555-0169</v>
          </cell>
          <cell r="AC13038">
            <v>41537</v>
          </cell>
          <cell r="AD13038" t="str">
            <v>2-5 Miles</v>
          </cell>
        </row>
        <row r="13039">
          <cell r="A13039">
            <v>24037</v>
          </cell>
          <cell r="B13039">
            <v>209</v>
          </cell>
          <cell r="C13039" t="str">
            <v>AW00024037</v>
          </cell>
          <cell r="D13039"/>
          <cell r="E13039" t="str">
            <v>Ramon</v>
          </cell>
          <cell r="F13039"/>
          <cell r="G13039" t="str">
            <v>Guo</v>
          </cell>
          <cell r="H13039" t="str">
            <v>Ramon  Guo</v>
          </cell>
          <cell r="I13039" t="b">
            <v>0</v>
          </cell>
          <cell r="J13039">
            <v>29507</v>
          </cell>
          <cell r="K13039" t="str">
            <v>S</v>
          </cell>
          <cell r="L13039"/>
          <cell r="M13039" t="str">
            <v>M</v>
          </cell>
          <cell r="N13039" t="str">
            <v>ramon15@adventure-works.com</v>
          </cell>
          <cell r="O13039">
            <v>20000</v>
          </cell>
          <cell r="P13039">
            <v>0</v>
          </cell>
          <cell r="Q13039">
            <v>0</v>
          </cell>
          <cell r="R13039" t="str">
            <v>Partial College</v>
          </cell>
          <cell r="S13039" t="str">
            <v>Estudios universitarios (en curso)</v>
          </cell>
          <cell r="T13039" t="str">
            <v>Baccalauréat</v>
          </cell>
          <cell r="U13039" t="str">
            <v>Manual</v>
          </cell>
          <cell r="V13039" t="str">
            <v>Obrero</v>
          </cell>
          <cell r="W13039" t="str">
            <v>Ouvrier</v>
          </cell>
          <cell r="X13039" t="str">
            <v>0</v>
          </cell>
          <cell r="Y13039">
            <v>1</v>
          </cell>
          <cell r="Z13039" t="str">
            <v>1020, quai de Grenelle</v>
          </cell>
          <cell r="AA13039"/>
          <cell r="AB13039" t="str">
            <v>1 (11) 500 555-0169</v>
          </cell>
          <cell r="AC13039">
            <v>41635</v>
          </cell>
          <cell r="AD13039" t="str">
            <v>2-5 Miles</v>
          </cell>
        </row>
        <row r="13040">
          <cell r="A13040">
            <v>24038</v>
          </cell>
          <cell r="B13040">
            <v>184</v>
          </cell>
          <cell r="C13040" t="str">
            <v>AW00024038</v>
          </cell>
          <cell r="D13040"/>
          <cell r="E13040" t="str">
            <v>Evan</v>
          </cell>
          <cell r="F13040"/>
          <cell r="G13040" t="str">
            <v>Turner</v>
          </cell>
          <cell r="H13040" t="str">
            <v>Evan  Turner</v>
          </cell>
          <cell r="I13040" t="b">
            <v>0</v>
          </cell>
          <cell r="J13040">
            <v>29283</v>
          </cell>
          <cell r="K13040" t="str">
            <v>S</v>
          </cell>
          <cell r="L13040"/>
          <cell r="M13040" t="str">
            <v>M</v>
          </cell>
          <cell r="N13040" t="str">
            <v>evan29@adventure-works.com</v>
          </cell>
          <cell r="O13040">
            <v>30000</v>
          </cell>
          <cell r="P13040">
            <v>0</v>
          </cell>
          <cell r="Q13040">
            <v>0</v>
          </cell>
          <cell r="R13040" t="str">
            <v>Bachelors</v>
          </cell>
          <cell r="S13040" t="str">
            <v>Licenciatura</v>
          </cell>
          <cell r="T13040" t="str">
            <v>Bac + 4</v>
          </cell>
          <cell r="U13040" t="str">
            <v>Clerical</v>
          </cell>
          <cell r="V13040" t="str">
            <v>Administrativo</v>
          </cell>
          <cell r="W13040" t="str">
            <v>Employé</v>
          </cell>
          <cell r="X13040" t="str">
            <v>0</v>
          </cell>
          <cell r="Y13040">
            <v>0</v>
          </cell>
          <cell r="Z13040" t="str">
            <v>40, allée des Princes</v>
          </cell>
          <cell r="AA13040"/>
          <cell r="AB13040" t="str">
            <v>1 (11) 500 555-0186</v>
          </cell>
          <cell r="AC13040">
            <v>41620</v>
          </cell>
          <cell r="AD13040" t="str">
            <v>0-1 Miles</v>
          </cell>
        </row>
        <row r="13041">
          <cell r="A13041">
            <v>24039</v>
          </cell>
          <cell r="B13041">
            <v>225</v>
          </cell>
          <cell r="C13041" t="str">
            <v>AW00024039</v>
          </cell>
          <cell r="D13041"/>
          <cell r="E13041" t="str">
            <v>Cassie</v>
          </cell>
          <cell r="F13041"/>
          <cell r="G13041" t="str">
            <v>Xu</v>
          </cell>
          <cell r="H13041" t="str">
            <v>Cassie  Xu</v>
          </cell>
          <cell r="I13041" t="b">
            <v>0</v>
          </cell>
          <cell r="J13041">
            <v>31327</v>
          </cell>
          <cell r="K13041" t="str">
            <v>M</v>
          </cell>
          <cell r="L13041"/>
          <cell r="M13041" t="str">
            <v>F</v>
          </cell>
          <cell r="N13041" t="str">
            <v>cassie3@adventure-works.com</v>
          </cell>
          <cell r="O13041">
            <v>40000</v>
          </cell>
          <cell r="P13041">
            <v>0</v>
          </cell>
          <cell r="Q13041">
            <v>0</v>
          </cell>
          <cell r="R13041" t="str">
            <v>Graduate Degree</v>
          </cell>
          <cell r="S13041" t="str">
            <v>Estudios de postgrado</v>
          </cell>
          <cell r="T13041" t="str">
            <v>Bac + 3</v>
          </cell>
          <cell r="U13041" t="str">
            <v>Clerical</v>
          </cell>
          <cell r="V13041" t="str">
            <v>Administrativo</v>
          </cell>
          <cell r="W13041" t="str">
            <v>Employé</v>
          </cell>
          <cell r="X13041" t="str">
            <v>0</v>
          </cell>
          <cell r="Y13041">
            <v>0</v>
          </cell>
          <cell r="Z13041" t="str">
            <v>524, rue Villedo</v>
          </cell>
          <cell r="AA13041"/>
          <cell r="AB13041" t="str">
            <v>1 (11) 500 555-0191</v>
          </cell>
          <cell r="AC13041">
            <v>41430</v>
          </cell>
          <cell r="AD13041" t="str">
            <v>0-1 Miles</v>
          </cell>
        </row>
        <row r="13042">
          <cell r="A13042">
            <v>24040</v>
          </cell>
          <cell r="B13042">
            <v>147</v>
          </cell>
          <cell r="C13042" t="str">
            <v>AW00024040</v>
          </cell>
          <cell r="D13042"/>
          <cell r="E13042" t="str">
            <v>Jennifer</v>
          </cell>
          <cell r="F13042" t="str">
            <v>A</v>
          </cell>
          <cell r="G13042" t="str">
            <v>Bell</v>
          </cell>
          <cell r="H13042" t="str">
            <v>Jennifer A Bell</v>
          </cell>
          <cell r="I13042" t="b">
            <v>0</v>
          </cell>
          <cell r="J13042">
            <v>27463</v>
          </cell>
          <cell r="K13042" t="str">
            <v>S</v>
          </cell>
          <cell r="L13042"/>
          <cell r="M13042" t="str">
            <v>F</v>
          </cell>
          <cell r="N13042" t="str">
            <v>jennifer59@adventure-works.com</v>
          </cell>
          <cell r="O13042">
            <v>60000</v>
          </cell>
          <cell r="P13042">
            <v>0</v>
          </cell>
          <cell r="Q13042">
            <v>0</v>
          </cell>
          <cell r="R13042" t="str">
            <v>Graduate Degree</v>
          </cell>
          <cell r="S13042" t="str">
            <v>Estudios de postgrado</v>
          </cell>
          <cell r="T13042" t="str">
            <v>Bac + 3</v>
          </cell>
          <cell r="U13042" t="str">
            <v>Skilled Manual</v>
          </cell>
          <cell r="V13042" t="str">
            <v>Obrero especializado</v>
          </cell>
          <cell r="W13042" t="str">
            <v>Technicien</v>
          </cell>
          <cell r="X13042" t="str">
            <v>1</v>
          </cell>
          <cell r="Y13042">
            <v>0</v>
          </cell>
          <cell r="Z13042" t="str">
            <v>Postfach 99 92 92</v>
          </cell>
          <cell r="AA13042"/>
          <cell r="AB13042" t="str">
            <v>1 (11) 500 555-0193</v>
          </cell>
          <cell r="AC13042">
            <v>41462</v>
          </cell>
          <cell r="AD13042" t="str">
            <v>0-1 Miles</v>
          </cell>
        </row>
        <row r="13043">
          <cell r="A13043">
            <v>24041</v>
          </cell>
          <cell r="B13043">
            <v>162</v>
          </cell>
          <cell r="C13043" t="str">
            <v>AW00024041</v>
          </cell>
          <cell r="D13043"/>
          <cell r="E13043" t="str">
            <v>Chad</v>
          </cell>
          <cell r="F13043" t="str">
            <v>L</v>
          </cell>
          <cell r="G13043" t="str">
            <v>Tang</v>
          </cell>
          <cell r="H13043" t="str">
            <v>Chad L Tang</v>
          </cell>
          <cell r="I13043" t="b">
            <v>0</v>
          </cell>
          <cell r="J13043">
            <v>20909</v>
          </cell>
          <cell r="K13043" t="str">
            <v>M</v>
          </cell>
          <cell r="L13043"/>
          <cell r="M13043" t="str">
            <v>M</v>
          </cell>
          <cell r="N13043" t="str">
            <v>chad5@adventure-works.com</v>
          </cell>
          <cell r="O13043">
            <v>10000</v>
          </cell>
          <cell r="P13043">
            <v>4</v>
          </cell>
          <cell r="Q13043">
            <v>0</v>
          </cell>
          <cell r="R13043" t="str">
            <v>High School</v>
          </cell>
          <cell r="S13043" t="str">
            <v>Educación secundaria</v>
          </cell>
          <cell r="T13043" t="str">
            <v>Bac + 2</v>
          </cell>
          <cell r="U13043" t="str">
            <v>Manual</v>
          </cell>
          <cell r="V13043" t="str">
            <v>Obrero</v>
          </cell>
          <cell r="W13043" t="str">
            <v>Ouvrier</v>
          </cell>
          <cell r="X13043" t="str">
            <v>1</v>
          </cell>
          <cell r="Y13043">
            <v>2</v>
          </cell>
          <cell r="Z13043" t="str">
            <v>Lindenalle 6484</v>
          </cell>
          <cell r="AA13043"/>
          <cell r="AB13043" t="str">
            <v>1 (11) 500 555-0126</v>
          </cell>
          <cell r="AC13043">
            <v>41577</v>
          </cell>
          <cell r="AD13043" t="str">
            <v>0-1 Miles</v>
          </cell>
        </row>
        <row r="13044">
          <cell r="A13044">
            <v>24042</v>
          </cell>
          <cell r="B13044">
            <v>160</v>
          </cell>
          <cell r="C13044" t="str">
            <v>AW00024042</v>
          </cell>
          <cell r="D13044"/>
          <cell r="E13044" t="str">
            <v>Zachary</v>
          </cell>
          <cell r="F13044"/>
          <cell r="G13044" t="str">
            <v>White</v>
          </cell>
          <cell r="H13044" t="str">
            <v>Zachary  White</v>
          </cell>
          <cell r="I13044" t="b">
            <v>0</v>
          </cell>
          <cell r="J13044">
            <v>27115</v>
          </cell>
          <cell r="K13044" t="str">
            <v>M</v>
          </cell>
          <cell r="L13044"/>
          <cell r="M13044" t="str">
            <v>M</v>
          </cell>
          <cell r="N13044" t="str">
            <v>zachary43@adventure-works.com</v>
          </cell>
          <cell r="O13044">
            <v>10000</v>
          </cell>
          <cell r="P13044">
            <v>2</v>
          </cell>
          <cell r="Q13044">
            <v>2</v>
          </cell>
          <cell r="R13044" t="str">
            <v>High School</v>
          </cell>
          <cell r="S13044" t="str">
            <v>Educación secundaria</v>
          </cell>
          <cell r="T13044" t="str">
            <v>Bac + 2</v>
          </cell>
          <cell r="U13044" t="str">
            <v>Manual</v>
          </cell>
          <cell r="V13044" t="str">
            <v>Obrero</v>
          </cell>
          <cell r="W13044" t="str">
            <v>Ouvrier</v>
          </cell>
          <cell r="X13044" t="str">
            <v>1</v>
          </cell>
          <cell r="Y13044">
            <v>1</v>
          </cell>
          <cell r="Z13044" t="str">
            <v>Conesweg 72</v>
          </cell>
          <cell r="AA13044"/>
          <cell r="AB13044" t="str">
            <v>1 (11) 500 555-0167</v>
          </cell>
          <cell r="AC13044">
            <v>41644</v>
          </cell>
          <cell r="AD13044" t="str">
            <v>0-1 Miles</v>
          </cell>
        </row>
        <row r="13045">
          <cell r="A13045">
            <v>24043</v>
          </cell>
          <cell r="B13045">
            <v>196</v>
          </cell>
          <cell r="C13045" t="str">
            <v>AW00024043</v>
          </cell>
          <cell r="D13045"/>
          <cell r="E13045" t="str">
            <v>Charles</v>
          </cell>
          <cell r="F13045" t="str">
            <v>D</v>
          </cell>
          <cell r="G13045" t="str">
            <v>Kelly</v>
          </cell>
          <cell r="H13045" t="str">
            <v>Charles D Kelly</v>
          </cell>
          <cell r="I13045" t="b">
            <v>0</v>
          </cell>
          <cell r="J13045">
            <v>26885</v>
          </cell>
          <cell r="K13045" t="str">
            <v>M</v>
          </cell>
          <cell r="L13045"/>
          <cell r="M13045" t="str">
            <v>M</v>
          </cell>
          <cell r="N13045" t="str">
            <v>charles49@adventure-works.com</v>
          </cell>
          <cell r="O13045">
            <v>10000</v>
          </cell>
          <cell r="P13045">
            <v>2</v>
          </cell>
          <cell r="Q13045">
            <v>2</v>
          </cell>
          <cell r="R13045" t="str">
            <v>High School</v>
          </cell>
          <cell r="S13045" t="str">
            <v>Educación secundaria</v>
          </cell>
          <cell r="T13045" t="str">
            <v>Bac + 2</v>
          </cell>
          <cell r="U13045" t="str">
            <v>Manual</v>
          </cell>
          <cell r="V13045" t="str">
            <v>Obrero</v>
          </cell>
          <cell r="W13045" t="str">
            <v>Ouvrier</v>
          </cell>
          <cell r="X13045" t="str">
            <v>1</v>
          </cell>
          <cell r="Y13045">
            <v>1</v>
          </cell>
          <cell r="Z13045" t="str">
            <v>11, rue de l'Espace De Schengen</v>
          </cell>
          <cell r="AA13045"/>
          <cell r="AB13045" t="str">
            <v>1 (11) 500 555-0182</v>
          </cell>
          <cell r="AC13045">
            <v>41611</v>
          </cell>
          <cell r="AD13045" t="str">
            <v>0-1 Miles</v>
          </cell>
        </row>
        <row r="13046">
          <cell r="A13046">
            <v>24044</v>
          </cell>
          <cell r="B13046">
            <v>252</v>
          </cell>
          <cell r="C13046" t="str">
            <v>AW00024044</v>
          </cell>
          <cell r="D13046"/>
          <cell r="E13046" t="str">
            <v>Arturo</v>
          </cell>
          <cell r="F13046" t="str">
            <v>W</v>
          </cell>
          <cell r="G13046" t="str">
            <v>Kumar</v>
          </cell>
          <cell r="H13046" t="str">
            <v>Arturo W Kumar</v>
          </cell>
          <cell r="I13046" t="b">
            <v>0</v>
          </cell>
          <cell r="J13046">
            <v>26977</v>
          </cell>
          <cell r="K13046" t="str">
            <v>S</v>
          </cell>
          <cell r="L13046"/>
          <cell r="M13046" t="str">
            <v>M</v>
          </cell>
          <cell r="N13046" t="str">
            <v>arturo32@adventure-works.com</v>
          </cell>
          <cell r="O13046">
            <v>10000</v>
          </cell>
          <cell r="P13046">
            <v>3</v>
          </cell>
          <cell r="Q13046">
            <v>3</v>
          </cell>
          <cell r="R13046" t="str">
            <v>High School</v>
          </cell>
          <cell r="S13046" t="str">
            <v>Educación secundaria</v>
          </cell>
          <cell r="T13046" t="str">
            <v>Bac + 2</v>
          </cell>
          <cell r="U13046" t="str">
            <v>Manual</v>
          </cell>
          <cell r="V13046" t="str">
            <v>Obrero</v>
          </cell>
          <cell r="W13046" t="str">
            <v>Ouvrier</v>
          </cell>
          <cell r="X13046" t="str">
            <v>1</v>
          </cell>
          <cell r="Y13046">
            <v>0</v>
          </cell>
          <cell r="Z13046" t="str">
            <v>9497 Candelero Place</v>
          </cell>
          <cell r="AA13046"/>
          <cell r="AB13046" t="str">
            <v>1 (11) 500 555-0110</v>
          </cell>
          <cell r="AC13046">
            <v>41476</v>
          </cell>
          <cell r="AD13046" t="str">
            <v>0-1 Miles</v>
          </cell>
        </row>
        <row r="13047">
          <cell r="A13047">
            <v>24045</v>
          </cell>
          <cell r="B13047">
            <v>267</v>
          </cell>
          <cell r="C13047" t="str">
            <v>AW00024045</v>
          </cell>
          <cell r="D13047"/>
          <cell r="E13047" t="str">
            <v>Shannon</v>
          </cell>
          <cell r="F13047" t="str">
            <v>W</v>
          </cell>
          <cell r="G13047" t="str">
            <v>Martin</v>
          </cell>
          <cell r="H13047" t="str">
            <v>Shannon W Martin</v>
          </cell>
          <cell r="I13047" t="b">
            <v>0</v>
          </cell>
          <cell r="J13047">
            <v>26892</v>
          </cell>
          <cell r="K13047" t="str">
            <v>M</v>
          </cell>
          <cell r="L13047"/>
          <cell r="M13047" t="str">
            <v>M</v>
          </cell>
          <cell r="N13047" t="str">
            <v>shannon22@adventure-works.com</v>
          </cell>
          <cell r="O13047">
            <v>10000</v>
          </cell>
          <cell r="P13047">
            <v>3</v>
          </cell>
          <cell r="Q13047">
            <v>3</v>
          </cell>
          <cell r="R13047" t="str">
            <v>High School</v>
          </cell>
          <cell r="S13047" t="str">
            <v>Educación secundaria</v>
          </cell>
          <cell r="T13047" t="str">
            <v>Bac + 2</v>
          </cell>
          <cell r="U13047" t="str">
            <v>Manual</v>
          </cell>
          <cell r="V13047" t="str">
            <v>Obrero</v>
          </cell>
          <cell r="W13047" t="str">
            <v>Ouvrier</v>
          </cell>
          <cell r="X13047" t="str">
            <v>1</v>
          </cell>
          <cell r="Y13047">
            <v>0</v>
          </cell>
          <cell r="Z13047" t="str">
            <v>3221 Mt. Washington Way</v>
          </cell>
          <cell r="AA13047"/>
          <cell r="AB13047" t="str">
            <v>1 (11) 500 555-0151</v>
          </cell>
          <cell r="AC13047">
            <v>41552</v>
          </cell>
          <cell r="AD13047" t="str">
            <v>0-1 Miles</v>
          </cell>
        </row>
        <row r="13048">
          <cell r="A13048">
            <v>24046</v>
          </cell>
          <cell r="B13048">
            <v>147</v>
          </cell>
          <cell r="C13048" t="str">
            <v>AW00024046</v>
          </cell>
          <cell r="D13048"/>
          <cell r="E13048" t="str">
            <v>Cristina</v>
          </cell>
          <cell r="F13048"/>
          <cell r="G13048" t="str">
            <v>Chander</v>
          </cell>
          <cell r="H13048" t="str">
            <v>Cristina  Chander</v>
          </cell>
          <cell r="I13048" t="b">
            <v>0</v>
          </cell>
          <cell r="J13048">
            <v>27141</v>
          </cell>
          <cell r="K13048" t="str">
            <v>S</v>
          </cell>
          <cell r="L13048"/>
          <cell r="M13048" t="str">
            <v>F</v>
          </cell>
          <cell r="N13048" t="str">
            <v>cristina14@adventure-works.com</v>
          </cell>
          <cell r="O13048">
            <v>10000</v>
          </cell>
          <cell r="P13048">
            <v>3</v>
          </cell>
          <cell r="Q13048">
            <v>3</v>
          </cell>
          <cell r="R13048" t="str">
            <v>High School</v>
          </cell>
          <cell r="S13048" t="str">
            <v>Educación secundaria</v>
          </cell>
          <cell r="T13048" t="str">
            <v>Bac + 2</v>
          </cell>
          <cell r="U13048" t="str">
            <v>Manual</v>
          </cell>
          <cell r="V13048" t="str">
            <v>Obrero</v>
          </cell>
          <cell r="W13048" t="str">
            <v>Ouvrier</v>
          </cell>
          <cell r="X13048" t="str">
            <v>1</v>
          </cell>
          <cell r="Y13048">
            <v>0</v>
          </cell>
          <cell r="Z13048" t="str">
            <v>Berliner Platz 888</v>
          </cell>
          <cell r="AA13048"/>
          <cell r="AB13048" t="str">
            <v>1 (11) 500 555-0195</v>
          </cell>
          <cell r="AC13048">
            <v>41541</v>
          </cell>
          <cell r="AD13048" t="str">
            <v>0-1 Miles</v>
          </cell>
        </row>
        <row r="13049">
          <cell r="A13049">
            <v>24047</v>
          </cell>
          <cell r="B13049">
            <v>241</v>
          </cell>
          <cell r="C13049" t="str">
            <v>AW00024047</v>
          </cell>
          <cell r="D13049"/>
          <cell r="E13049" t="str">
            <v>Clarence</v>
          </cell>
          <cell r="F13049" t="str">
            <v>D</v>
          </cell>
          <cell r="G13049" t="str">
            <v>Yuan</v>
          </cell>
          <cell r="H13049" t="str">
            <v>Clarence D Yuan</v>
          </cell>
          <cell r="I13049" t="b">
            <v>0</v>
          </cell>
          <cell r="J13049">
            <v>26885</v>
          </cell>
          <cell r="K13049" t="str">
            <v>S</v>
          </cell>
          <cell r="L13049"/>
          <cell r="M13049" t="str">
            <v>M</v>
          </cell>
          <cell r="N13049" t="str">
            <v>clarence21@adventure-works.com</v>
          </cell>
          <cell r="O13049">
            <v>20000</v>
          </cell>
          <cell r="P13049">
            <v>1</v>
          </cell>
          <cell r="Q13049">
            <v>1</v>
          </cell>
          <cell r="R13049" t="str">
            <v>Partial College</v>
          </cell>
          <cell r="S13049" t="str">
            <v>Estudios universitarios (en curso)</v>
          </cell>
          <cell r="T13049" t="str">
            <v>Baccalauréat</v>
          </cell>
          <cell r="U13049" t="str">
            <v>Manual</v>
          </cell>
          <cell r="V13049" t="str">
            <v>Obrero</v>
          </cell>
          <cell r="W13049" t="str">
            <v>Ouvrier</v>
          </cell>
          <cell r="X13049" t="str">
            <v>0</v>
          </cell>
          <cell r="Y13049">
            <v>0</v>
          </cell>
          <cell r="Z13049" t="str">
            <v>202 Southbrook Dr.</v>
          </cell>
          <cell r="AA13049"/>
          <cell r="AB13049" t="str">
            <v>1 (11) 500 555-0168</v>
          </cell>
          <cell r="AC13049">
            <v>41460</v>
          </cell>
          <cell r="AD13049" t="str">
            <v>0-1 Miles</v>
          </cell>
        </row>
        <row r="13050">
          <cell r="A13050">
            <v>24048</v>
          </cell>
          <cell r="B13050">
            <v>235</v>
          </cell>
          <cell r="C13050" t="str">
            <v>AW00024048</v>
          </cell>
          <cell r="D13050"/>
          <cell r="E13050" t="str">
            <v>Gregory</v>
          </cell>
          <cell r="F13050"/>
          <cell r="G13050" t="str">
            <v>Tang</v>
          </cell>
          <cell r="H13050" t="str">
            <v>Gregory  Tang</v>
          </cell>
          <cell r="I13050" t="b">
            <v>0</v>
          </cell>
          <cell r="J13050">
            <v>28962</v>
          </cell>
          <cell r="K13050" t="str">
            <v>M</v>
          </cell>
          <cell r="L13050"/>
          <cell r="M13050" t="str">
            <v>M</v>
          </cell>
          <cell r="N13050" t="str">
            <v>gregory8@adventure-works.com</v>
          </cell>
          <cell r="O13050">
            <v>20000</v>
          </cell>
          <cell r="P13050">
            <v>1</v>
          </cell>
          <cell r="Q13050">
            <v>1</v>
          </cell>
          <cell r="R13050" t="str">
            <v>Partial College</v>
          </cell>
          <cell r="S13050" t="str">
            <v>Estudios universitarios (en curso)</v>
          </cell>
          <cell r="T13050" t="str">
            <v>Baccalauréat</v>
          </cell>
          <cell r="U13050" t="str">
            <v>Manual</v>
          </cell>
          <cell r="V13050" t="str">
            <v>Obrero</v>
          </cell>
          <cell r="W13050" t="str">
            <v>Ouvrier</v>
          </cell>
          <cell r="X13050" t="str">
            <v>1</v>
          </cell>
          <cell r="Y13050">
            <v>0</v>
          </cell>
          <cell r="Z13050" t="str">
            <v>5061 Athecton Circle</v>
          </cell>
          <cell r="AA13050"/>
          <cell r="AB13050" t="str">
            <v>1 (11) 500 555-0161</v>
          </cell>
          <cell r="AC13050">
            <v>41475</v>
          </cell>
          <cell r="AD13050" t="str">
            <v>2-5 Miles</v>
          </cell>
        </row>
        <row r="13051">
          <cell r="A13051">
            <v>24049</v>
          </cell>
          <cell r="B13051">
            <v>171</v>
          </cell>
          <cell r="C13051" t="str">
            <v>AW00024049</v>
          </cell>
          <cell r="D13051"/>
          <cell r="E13051" t="str">
            <v>Byron</v>
          </cell>
          <cell r="F13051"/>
          <cell r="G13051" t="str">
            <v>Gomez</v>
          </cell>
          <cell r="H13051" t="str">
            <v>Byron  Gomez</v>
          </cell>
          <cell r="I13051" t="b">
            <v>0</v>
          </cell>
          <cell r="J13051">
            <v>29111</v>
          </cell>
          <cell r="K13051" t="str">
            <v>S</v>
          </cell>
          <cell r="L13051"/>
          <cell r="M13051" t="str">
            <v>M</v>
          </cell>
          <cell r="N13051" t="str">
            <v>byron1@adventure-works.com</v>
          </cell>
          <cell r="O13051">
            <v>20000</v>
          </cell>
          <cell r="P13051">
            <v>1</v>
          </cell>
          <cell r="Q13051">
            <v>1</v>
          </cell>
          <cell r="R13051" t="str">
            <v>Partial College</v>
          </cell>
          <cell r="S13051" t="str">
            <v>Estudios universitarios (en curso)</v>
          </cell>
          <cell r="T13051" t="str">
            <v>Baccalauréat</v>
          </cell>
          <cell r="U13051" t="str">
            <v>Manual</v>
          </cell>
          <cell r="V13051" t="str">
            <v>Obrero</v>
          </cell>
          <cell r="W13051" t="str">
            <v>Ouvrier</v>
          </cell>
          <cell r="X13051" t="str">
            <v>1</v>
          </cell>
          <cell r="Y13051">
            <v>0</v>
          </cell>
          <cell r="Z13051" t="str">
            <v>Heideweg 6457</v>
          </cell>
          <cell r="AA13051"/>
          <cell r="AB13051" t="str">
            <v>1 (11) 500 555-0173</v>
          </cell>
          <cell r="AC13051">
            <v>41520</v>
          </cell>
          <cell r="AD13051" t="str">
            <v>2-5 Miles</v>
          </cell>
        </row>
        <row r="13052">
          <cell r="A13052">
            <v>24050</v>
          </cell>
          <cell r="B13052">
            <v>271</v>
          </cell>
          <cell r="C13052" t="str">
            <v>AW00024050</v>
          </cell>
          <cell r="D13052"/>
          <cell r="E13052" t="str">
            <v>Clarence</v>
          </cell>
          <cell r="F13052"/>
          <cell r="G13052" t="str">
            <v>Nath</v>
          </cell>
          <cell r="H13052" t="str">
            <v>Clarence  Nath</v>
          </cell>
          <cell r="I13052" t="b">
            <v>0</v>
          </cell>
          <cell r="J13052">
            <v>29077</v>
          </cell>
          <cell r="K13052" t="str">
            <v>S</v>
          </cell>
          <cell r="L13052"/>
          <cell r="M13052" t="str">
            <v>M</v>
          </cell>
          <cell r="N13052" t="str">
            <v>clarence33@adventure-works.com</v>
          </cell>
          <cell r="O13052">
            <v>20000</v>
          </cell>
          <cell r="P13052">
            <v>1</v>
          </cell>
          <cell r="Q13052">
            <v>1</v>
          </cell>
          <cell r="R13052" t="str">
            <v>Partial College</v>
          </cell>
          <cell r="S13052" t="str">
            <v>Estudios universitarios (en curso)</v>
          </cell>
          <cell r="T13052" t="str">
            <v>Baccalauréat</v>
          </cell>
          <cell r="U13052" t="str">
            <v>Manual</v>
          </cell>
          <cell r="V13052" t="str">
            <v>Obrero</v>
          </cell>
          <cell r="W13052" t="str">
            <v>Ouvrier</v>
          </cell>
          <cell r="X13052" t="str">
            <v>0</v>
          </cell>
          <cell r="Y13052">
            <v>1</v>
          </cell>
          <cell r="Z13052" t="str">
            <v>1591 Apple Court</v>
          </cell>
          <cell r="AA13052"/>
          <cell r="AB13052" t="str">
            <v>1 (11) 500 555-0166</v>
          </cell>
          <cell r="AC13052">
            <v>41476</v>
          </cell>
          <cell r="AD13052" t="str">
            <v>0-1 Miles</v>
          </cell>
        </row>
        <row r="13053">
          <cell r="A13053">
            <v>24051</v>
          </cell>
          <cell r="B13053">
            <v>269</v>
          </cell>
          <cell r="C13053" t="str">
            <v>AW00024051</v>
          </cell>
          <cell r="D13053"/>
          <cell r="E13053" t="str">
            <v>Colleen</v>
          </cell>
          <cell r="F13053"/>
          <cell r="G13053" t="str">
            <v>Nath</v>
          </cell>
          <cell r="H13053" t="str">
            <v>Colleen  Nath</v>
          </cell>
          <cell r="I13053" t="b">
            <v>0</v>
          </cell>
          <cell r="J13053">
            <v>26999</v>
          </cell>
          <cell r="K13053" t="str">
            <v>M</v>
          </cell>
          <cell r="L13053"/>
          <cell r="M13053" t="str">
            <v>F</v>
          </cell>
          <cell r="N13053" t="str">
            <v>colleen41@adventure-works.com</v>
          </cell>
          <cell r="O13053">
            <v>30000</v>
          </cell>
          <cell r="P13053">
            <v>1</v>
          </cell>
          <cell r="Q13053">
            <v>1</v>
          </cell>
          <cell r="R13053" t="str">
            <v>Bachelors</v>
          </cell>
          <cell r="S13053" t="str">
            <v>Licenciatura</v>
          </cell>
          <cell r="T13053" t="str">
            <v>Bac + 4</v>
          </cell>
          <cell r="U13053" t="str">
            <v>Clerical</v>
          </cell>
          <cell r="V13053" t="str">
            <v>Administrativo</v>
          </cell>
          <cell r="W13053" t="str">
            <v>Employé</v>
          </cell>
          <cell r="X13053" t="str">
            <v>1</v>
          </cell>
          <cell r="Y13053">
            <v>0</v>
          </cell>
          <cell r="Z13053" t="str">
            <v>333 Merced Circle</v>
          </cell>
          <cell r="AA13053"/>
          <cell r="AB13053" t="str">
            <v>1 (11) 500 555-0175</v>
          </cell>
          <cell r="AC13053">
            <v>41466</v>
          </cell>
          <cell r="AD13053" t="str">
            <v>2-5 Miles</v>
          </cell>
        </row>
        <row r="13054">
          <cell r="A13054">
            <v>24052</v>
          </cell>
          <cell r="B13054">
            <v>134</v>
          </cell>
          <cell r="C13054" t="str">
            <v>AW00024052</v>
          </cell>
          <cell r="D13054"/>
          <cell r="E13054" t="str">
            <v>Priscilla</v>
          </cell>
          <cell r="F13054"/>
          <cell r="G13054" t="str">
            <v>Goel</v>
          </cell>
          <cell r="H13054" t="str">
            <v>Priscilla  Goel</v>
          </cell>
          <cell r="I13054" t="b">
            <v>0</v>
          </cell>
          <cell r="J13054">
            <v>27048</v>
          </cell>
          <cell r="K13054" t="str">
            <v>S</v>
          </cell>
          <cell r="L13054"/>
          <cell r="M13054" t="str">
            <v>F</v>
          </cell>
          <cell r="N13054" t="str">
            <v>priscilla18@adventure-works.com</v>
          </cell>
          <cell r="O13054">
            <v>30000</v>
          </cell>
          <cell r="P13054">
            <v>1</v>
          </cell>
          <cell r="Q13054">
            <v>1</v>
          </cell>
          <cell r="R13054" t="str">
            <v>Bachelors</v>
          </cell>
          <cell r="S13054" t="str">
            <v>Licenciatura</v>
          </cell>
          <cell r="T13054" t="str">
            <v>Bac + 4</v>
          </cell>
          <cell r="U13054" t="str">
            <v>Clerical</v>
          </cell>
          <cell r="V13054" t="str">
            <v>Administrativo</v>
          </cell>
          <cell r="W13054" t="str">
            <v>Employé</v>
          </cell>
          <cell r="X13054" t="str">
            <v>0</v>
          </cell>
          <cell r="Y13054">
            <v>0</v>
          </cell>
          <cell r="Z13054" t="str">
            <v>Essener Straße 26</v>
          </cell>
          <cell r="AA13054"/>
          <cell r="AB13054" t="str">
            <v>1 (11) 500 555-0112</v>
          </cell>
          <cell r="AC13054">
            <v>41531</v>
          </cell>
          <cell r="AD13054" t="str">
            <v>0-1 Miles</v>
          </cell>
        </row>
        <row r="13055">
          <cell r="A13055">
            <v>24053</v>
          </cell>
          <cell r="B13055">
            <v>171</v>
          </cell>
          <cell r="C13055" t="str">
            <v>AW00024053</v>
          </cell>
          <cell r="D13055"/>
          <cell r="E13055" t="str">
            <v>Jose</v>
          </cell>
          <cell r="F13055" t="str">
            <v>C</v>
          </cell>
          <cell r="G13055" t="str">
            <v>Allen</v>
          </cell>
          <cell r="H13055" t="str">
            <v>Jose C Allen</v>
          </cell>
          <cell r="I13055" t="b">
            <v>0</v>
          </cell>
          <cell r="J13055">
            <v>26977</v>
          </cell>
          <cell r="K13055" t="str">
            <v>M</v>
          </cell>
          <cell r="L13055"/>
          <cell r="M13055" t="str">
            <v>M</v>
          </cell>
          <cell r="N13055" t="str">
            <v>jose82@adventure-works.com</v>
          </cell>
          <cell r="O13055">
            <v>40000</v>
          </cell>
          <cell r="P13055">
            <v>0</v>
          </cell>
          <cell r="Q13055">
            <v>0</v>
          </cell>
          <cell r="R13055" t="str">
            <v>Bachelors</v>
          </cell>
          <cell r="S13055" t="str">
            <v>Licenciatura</v>
          </cell>
          <cell r="T13055" t="str">
            <v>Bac + 4</v>
          </cell>
          <cell r="U13055" t="str">
            <v>Clerical</v>
          </cell>
          <cell r="V13055" t="str">
            <v>Administrativo</v>
          </cell>
          <cell r="W13055" t="str">
            <v>Employé</v>
          </cell>
          <cell r="X13055" t="str">
            <v>1</v>
          </cell>
          <cell r="Y13055">
            <v>0</v>
          </cell>
          <cell r="Z13055" t="str">
            <v>Hansaallee 5727</v>
          </cell>
          <cell r="AA13055"/>
          <cell r="AB13055" t="str">
            <v>1 (11) 500 555-0122</v>
          </cell>
          <cell r="AC13055">
            <v>41482</v>
          </cell>
          <cell r="AD13055" t="str">
            <v>0-1 Miles</v>
          </cell>
        </row>
        <row r="13056">
          <cell r="A13056">
            <v>24054</v>
          </cell>
          <cell r="B13056">
            <v>247</v>
          </cell>
          <cell r="C13056" t="str">
            <v>AW00024054</v>
          </cell>
          <cell r="D13056"/>
          <cell r="E13056" t="str">
            <v>Gerald</v>
          </cell>
          <cell r="F13056" t="str">
            <v>L</v>
          </cell>
          <cell r="G13056" t="str">
            <v>Hernandez</v>
          </cell>
          <cell r="H13056" t="str">
            <v>Gerald L Hernandez</v>
          </cell>
          <cell r="I13056" t="b">
            <v>0</v>
          </cell>
          <cell r="J13056">
            <v>26526</v>
          </cell>
          <cell r="K13056" t="str">
            <v>S</v>
          </cell>
          <cell r="L13056"/>
          <cell r="M13056" t="str">
            <v>M</v>
          </cell>
          <cell r="N13056" t="str">
            <v>gerald12@adventure-works.com</v>
          </cell>
          <cell r="O13056">
            <v>10000</v>
          </cell>
          <cell r="P13056">
            <v>3</v>
          </cell>
          <cell r="Q13056">
            <v>3</v>
          </cell>
          <cell r="R13056" t="str">
            <v>Partial High School</v>
          </cell>
          <cell r="S13056" t="str">
            <v>Educación secundaria (en curso)</v>
          </cell>
          <cell r="T13056" t="str">
            <v>Niveau bac</v>
          </cell>
          <cell r="U13056" t="str">
            <v>Manual</v>
          </cell>
          <cell r="V13056" t="str">
            <v>Obrero</v>
          </cell>
          <cell r="W13056" t="str">
            <v>Ouvrier</v>
          </cell>
          <cell r="X13056" t="str">
            <v>1</v>
          </cell>
          <cell r="Y13056">
            <v>1</v>
          </cell>
          <cell r="Z13056" t="str">
            <v>6888 Niagara Court</v>
          </cell>
          <cell r="AA13056"/>
          <cell r="AB13056" t="str">
            <v>1 (11) 500 555-0126</v>
          </cell>
          <cell r="AC13056">
            <v>41478</v>
          </cell>
          <cell r="AD13056" t="str">
            <v>0-1 Miles</v>
          </cell>
        </row>
        <row r="13057">
          <cell r="A13057">
            <v>24055</v>
          </cell>
          <cell r="B13057">
            <v>230</v>
          </cell>
          <cell r="C13057" t="str">
            <v>AW00024055</v>
          </cell>
          <cell r="D13057"/>
          <cell r="E13057" t="str">
            <v>Louis</v>
          </cell>
          <cell r="F13057"/>
          <cell r="G13057" t="str">
            <v>Goel</v>
          </cell>
          <cell r="H13057" t="str">
            <v>Louis  Goel</v>
          </cell>
          <cell r="I13057" t="b">
            <v>0</v>
          </cell>
          <cell r="J13057">
            <v>28653</v>
          </cell>
          <cell r="K13057" t="str">
            <v>S</v>
          </cell>
          <cell r="L13057"/>
          <cell r="M13057" t="str">
            <v>M</v>
          </cell>
          <cell r="N13057" t="str">
            <v>louis35@adventure-works.com</v>
          </cell>
          <cell r="O13057">
            <v>10000</v>
          </cell>
          <cell r="P13057">
            <v>3</v>
          </cell>
          <cell r="Q13057">
            <v>3</v>
          </cell>
          <cell r="R13057" t="str">
            <v>Partial High School</v>
          </cell>
          <cell r="S13057" t="str">
            <v>Educación secundaria (en curso)</v>
          </cell>
          <cell r="T13057" t="str">
            <v>Niveau bac</v>
          </cell>
          <cell r="U13057" t="str">
            <v>Manual</v>
          </cell>
          <cell r="V13057" t="str">
            <v>Obrero</v>
          </cell>
          <cell r="W13057" t="str">
            <v>Ouvrier</v>
          </cell>
          <cell r="X13057" t="str">
            <v>1</v>
          </cell>
          <cell r="Y13057">
            <v>1</v>
          </cell>
          <cell r="Z13057" t="str">
            <v>7832 Prospect St.</v>
          </cell>
          <cell r="AA13057"/>
          <cell r="AB13057" t="str">
            <v>1 (11) 500 555-0172</v>
          </cell>
          <cell r="AC13057">
            <v>41476</v>
          </cell>
          <cell r="AD13057" t="str">
            <v>0-1 Miles</v>
          </cell>
        </row>
        <row r="13058">
          <cell r="A13058">
            <v>24056</v>
          </cell>
          <cell r="B13058">
            <v>219</v>
          </cell>
          <cell r="C13058" t="str">
            <v>AW00024056</v>
          </cell>
          <cell r="D13058"/>
          <cell r="E13058" t="str">
            <v>Tamara</v>
          </cell>
          <cell r="F13058" t="str">
            <v>M</v>
          </cell>
          <cell r="G13058" t="str">
            <v>Lin</v>
          </cell>
          <cell r="H13058" t="str">
            <v>Tamara M Lin</v>
          </cell>
          <cell r="I13058" t="b">
            <v>0</v>
          </cell>
          <cell r="J13058">
            <v>26642</v>
          </cell>
          <cell r="K13058" t="str">
            <v>S</v>
          </cell>
          <cell r="L13058"/>
          <cell r="M13058" t="str">
            <v>F</v>
          </cell>
          <cell r="N13058" t="str">
            <v>tamara38@adventure-works.com</v>
          </cell>
          <cell r="O13058">
            <v>20000</v>
          </cell>
          <cell r="P13058">
            <v>1</v>
          </cell>
          <cell r="Q13058">
            <v>1</v>
          </cell>
          <cell r="R13058" t="str">
            <v>Partial College</v>
          </cell>
          <cell r="S13058" t="str">
            <v>Estudios universitarios (en curso)</v>
          </cell>
          <cell r="T13058" t="str">
            <v>Baccalauréat</v>
          </cell>
          <cell r="U13058" t="str">
            <v>Manual</v>
          </cell>
          <cell r="V13058" t="str">
            <v>Obrero</v>
          </cell>
          <cell r="W13058" t="str">
            <v>Ouvrier</v>
          </cell>
          <cell r="X13058" t="str">
            <v>0</v>
          </cell>
          <cell r="Y13058">
            <v>1</v>
          </cell>
          <cell r="Z13058" t="str">
            <v>4801, rue de Varenne</v>
          </cell>
          <cell r="AA13058"/>
          <cell r="AB13058" t="str">
            <v>1 (11) 500 555-0149</v>
          </cell>
          <cell r="AC13058">
            <v>41609</v>
          </cell>
          <cell r="AD13058" t="str">
            <v>1-2 Miles</v>
          </cell>
        </row>
        <row r="13059">
          <cell r="A13059">
            <v>24057</v>
          </cell>
          <cell r="B13059">
            <v>183</v>
          </cell>
          <cell r="C13059" t="str">
            <v>AW00024057</v>
          </cell>
          <cell r="D13059"/>
          <cell r="E13059" t="str">
            <v>Ricky</v>
          </cell>
          <cell r="F13059"/>
          <cell r="G13059" t="str">
            <v>Alvarez</v>
          </cell>
          <cell r="H13059" t="str">
            <v>Ricky  Alvarez</v>
          </cell>
          <cell r="I13059" t="b">
            <v>0</v>
          </cell>
          <cell r="J13059">
            <v>30608</v>
          </cell>
          <cell r="K13059" t="str">
            <v>M</v>
          </cell>
          <cell r="L13059"/>
          <cell r="M13059" t="str">
            <v>M</v>
          </cell>
          <cell r="N13059" t="str">
            <v>ricky4@adventure-works.com</v>
          </cell>
          <cell r="O13059">
            <v>20000</v>
          </cell>
          <cell r="P13059">
            <v>1</v>
          </cell>
          <cell r="Q13059">
            <v>1</v>
          </cell>
          <cell r="R13059" t="str">
            <v>Partial College</v>
          </cell>
          <cell r="S13059" t="str">
            <v>Estudios universitarios (en curso)</v>
          </cell>
          <cell r="T13059" t="str">
            <v>Baccalauréat</v>
          </cell>
          <cell r="U13059" t="str">
            <v>Manual</v>
          </cell>
          <cell r="V13059" t="str">
            <v>Obrero</v>
          </cell>
          <cell r="W13059" t="str">
            <v>Ouvrier</v>
          </cell>
          <cell r="X13059" t="str">
            <v>1</v>
          </cell>
          <cell r="Y13059">
            <v>1</v>
          </cell>
          <cell r="Z13059" t="str">
            <v>434, impasse Ste-Madeleine</v>
          </cell>
          <cell r="AA13059"/>
          <cell r="AB13059" t="str">
            <v>1 (11) 500 555-0175</v>
          </cell>
          <cell r="AC13059">
            <v>41615</v>
          </cell>
          <cell r="AD13059" t="str">
            <v>2-5 Miles</v>
          </cell>
        </row>
        <row r="13060">
          <cell r="A13060">
            <v>24058</v>
          </cell>
          <cell r="B13060">
            <v>279</v>
          </cell>
          <cell r="C13060" t="str">
            <v>AW00024058</v>
          </cell>
          <cell r="D13060"/>
          <cell r="E13060" t="str">
            <v>Alvin</v>
          </cell>
          <cell r="F13060"/>
          <cell r="G13060" t="str">
            <v>Lal</v>
          </cell>
          <cell r="H13060" t="str">
            <v>Alvin  Lal</v>
          </cell>
          <cell r="I13060" t="b">
            <v>0</v>
          </cell>
          <cell r="J13060">
            <v>28630</v>
          </cell>
          <cell r="K13060" t="str">
            <v>S</v>
          </cell>
          <cell r="L13060"/>
          <cell r="M13060" t="str">
            <v>M</v>
          </cell>
          <cell r="N13060" t="str">
            <v>alvin31@adventure-works.com</v>
          </cell>
          <cell r="O13060">
            <v>30000</v>
          </cell>
          <cell r="P13060">
            <v>1</v>
          </cell>
          <cell r="Q13060">
            <v>1</v>
          </cell>
          <cell r="R13060" t="str">
            <v>Bachelors</v>
          </cell>
          <cell r="S13060" t="str">
            <v>Licenciatura</v>
          </cell>
          <cell r="T13060" t="str">
            <v>Bac + 4</v>
          </cell>
          <cell r="U13060" t="str">
            <v>Clerical</v>
          </cell>
          <cell r="V13060" t="str">
            <v>Administrativo</v>
          </cell>
          <cell r="W13060" t="str">
            <v>Employé</v>
          </cell>
          <cell r="X13060" t="str">
            <v>0</v>
          </cell>
          <cell r="Y13060">
            <v>0</v>
          </cell>
          <cell r="Z13060" t="str">
            <v>6161 Teakwood Dr.</v>
          </cell>
          <cell r="AA13060"/>
          <cell r="AB13060" t="str">
            <v>1 (11) 500 555-0168</v>
          </cell>
          <cell r="AC13060">
            <v>41509</v>
          </cell>
          <cell r="AD13060" t="str">
            <v>0-1 Miles</v>
          </cell>
        </row>
        <row r="13061">
          <cell r="A13061">
            <v>24059</v>
          </cell>
          <cell r="B13061">
            <v>171</v>
          </cell>
          <cell r="C13061" t="str">
            <v>AW00024059</v>
          </cell>
          <cell r="D13061"/>
          <cell r="E13061" t="str">
            <v>Tabitha</v>
          </cell>
          <cell r="F13061"/>
          <cell r="G13061" t="str">
            <v>Navarro</v>
          </cell>
          <cell r="H13061" t="str">
            <v>Tabitha  Navarro</v>
          </cell>
          <cell r="I13061" t="b">
            <v>0</v>
          </cell>
          <cell r="J13061">
            <v>26591</v>
          </cell>
          <cell r="K13061" t="str">
            <v>S</v>
          </cell>
          <cell r="L13061"/>
          <cell r="M13061" t="str">
            <v>F</v>
          </cell>
          <cell r="N13061" t="str">
            <v>tabitha30@adventure-works.com</v>
          </cell>
          <cell r="O13061">
            <v>30000</v>
          </cell>
          <cell r="P13061">
            <v>1</v>
          </cell>
          <cell r="Q13061">
            <v>1</v>
          </cell>
          <cell r="R13061" t="str">
            <v>Bachelors</v>
          </cell>
          <cell r="S13061" t="str">
            <v>Licenciatura</v>
          </cell>
          <cell r="T13061" t="str">
            <v>Bac + 4</v>
          </cell>
          <cell r="U13061" t="str">
            <v>Clerical</v>
          </cell>
          <cell r="V13061" t="str">
            <v>Administrativo</v>
          </cell>
          <cell r="W13061" t="str">
            <v>Employé</v>
          </cell>
          <cell r="X13061" t="str">
            <v>0</v>
          </cell>
          <cell r="Y13061">
            <v>1</v>
          </cell>
          <cell r="Z13061" t="str">
            <v>Rotthäuser Weg 606</v>
          </cell>
          <cell r="AA13061"/>
          <cell r="AB13061" t="str">
            <v>1 (11) 500 555-0186</v>
          </cell>
          <cell r="AC13061">
            <v>41520</v>
          </cell>
          <cell r="AD13061" t="str">
            <v>0-1 Miles</v>
          </cell>
        </row>
        <row r="13062">
          <cell r="A13062">
            <v>24060</v>
          </cell>
          <cell r="B13062">
            <v>131</v>
          </cell>
          <cell r="C13062" t="str">
            <v>AW00024060</v>
          </cell>
          <cell r="D13062"/>
          <cell r="E13062" t="str">
            <v>Bonnie</v>
          </cell>
          <cell r="F13062" t="str">
            <v>A</v>
          </cell>
          <cell r="G13062" t="str">
            <v>Deng</v>
          </cell>
          <cell r="H13062" t="str">
            <v>Bonnie A Deng</v>
          </cell>
          <cell r="I13062" t="b">
            <v>0</v>
          </cell>
          <cell r="J13062">
            <v>28519</v>
          </cell>
          <cell r="K13062" t="str">
            <v>S</v>
          </cell>
          <cell r="L13062"/>
          <cell r="M13062" t="str">
            <v>F</v>
          </cell>
          <cell r="N13062" t="str">
            <v>bonnie6@adventure-works.com</v>
          </cell>
          <cell r="O13062">
            <v>30000</v>
          </cell>
          <cell r="P13062">
            <v>1</v>
          </cell>
          <cell r="Q13062">
            <v>1</v>
          </cell>
          <cell r="R13062" t="str">
            <v>Bachelors</v>
          </cell>
          <cell r="S13062" t="str">
            <v>Licenciatura</v>
          </cell>
          <cell r="T13062" t="str">
            <v>Bac + 4</v>
          </cell>
          <cell r="U13062" t="str">
            <v>Clerical</v>
          </cell>
          <cell r="V13062" t="str">
            <v>Administrativo</v>
          </cell>
          <cell r="W13062" t="str">
            <v>Employé</v>
          </cell>
          <cell r="X13062" t="str">
            <v>0</v>
          </cell>
          <cell r="Y13062">
            <v>1</v>
          </cell>
          <cell r="Z13062" t="str">
            <v>Räuscherweg 193</v>
          </cell>
          <cell r="AA13062"/>
          <cell r="AB13062" t="str">
            <v>1 (11) 500 555-0118</v>
          </cell>
          <cell r="AC13062">
            <v>41535</v>
          </cell>
          <cell r="AD13062" t="str">
            <v>0-1 Miles</v>
          </cell>
        </row>
        <row r="13063">
          <cell r="A13063">
            <v>24061</v>
          </cell>
          <cell r="B13063">
            <v>201</v>
          </cell>
          <cell r="C13063" t="str">
            <v>AW00024061</v>
          </cell>
          <cell r="D13063"/>
          <cell r="E13063" t="str">
            <v>Kelvin</v>
          </cell>
          <cell r="F13063"/>
          <cell r="G13063" t="str">
            <v>Luo</v>
          </cell>
          <cell r="H13063" t="str">
            <v>Kelvin  Luo</v>
          </cell>
          <cell r="I13063" t="b">
            <v>0</v>
          </cell>
          <cell r="J13063">
            <v>26186</v>
          </cell>
          <cell r="K13063" t="str">
            <v>M</v>
          </cell>
          <cell r="L13063"/>
          <cell r="M13063" t="str">
            <v>M</v>
          </cell>
          <cell r="N13063" t="str">
            <v>kelvin3@adventure-works.com</v>
          </cell>
          <cell r="O13063">
            <v>10000</v>
          </cell>
          <cell r="P13063">
            <v>4</v>
          </cell>
          <cell r="Q13063">
            <v>4</v>
          </cell>
          <cell r="R13063" t="str">
            <v>Partial High School</v>
          </cell>
          <cell r="S13063" t="str">
            <v>Educación secundaria (en curso)</v>
          </cell>
          <cell r="T13063" t="str">
            <v>Niveau bac</v>
          </cell>
          <cell r="U13063" t="str">
            <v>Manual</v>
          </cell>
          <cell r="V13063" t="str">
            <v>Obrero</v>
          </cell>
          <cell r="W13063" t="str">
            <v>Ouvrier</v>
          </cell>
          <cell r="X13063" t="str">
            <v>1</v>
          </cell>
          <cell r="Y13063">
            <v>1</v>
          </cell>
          <cell r="Z13063" t="str">
            <v>838, rue de Berri</v>
          </cell>
          <cell r="AA13063"/>
          <cell r="AB13063" t="str">
            <v>1 (11) 500 555-0155</v>
          </cell>
          <cell r="AC13063">
            <v>41279</v>
          </cell>
          <cell r="AD13063" t="str">
            <v>0-1 Miles</v>
          </cell>
        </row>
        <row r="13064">
          <cell r="A13064">
            <v>24062</v>
          </cell>
          <cell r="B13064">
            <v>225</v>
          </cell>
          <cell r="C13064" t="str">
            <v>AW00024062</v>
          </cell>
          <cell r="D13064"/>
          <cell r="E13064" t="str">
            <v>Crystal</v>
          </cell>
          <cell r="F13064" t="str">
            <v>L</v>
          </cell>
          <cell r="G13064" t="str">
            <v>Cai</v>
          </cell>
          <cell r="H13064" t="str">
            <v>Crystal L Cai</v>
          </cell>
          <cell r="I13064" t="b">
            <v>0</v>
          </cell>
          <cell r="J13064">
            <v>26334</v>
          </cell>
          <cell r="K13064" t="str">
            <v>M</v>
          </cell>
          <cell r="L13064"/>
          <cell r="M13064" t="str">
            <v>F</v>
          </cell>
          <cell r="N13064" t="str">
            <v>crystal0@adventure-works.com</v>
          </cell>
          <cell r="O13064">
            <v>10000</v>
          </cell>
          <cell r="P13064">
            <v>5</v>
          </cell>
          <cell r="Q13064">
            <v>5</v>
          </cell>
          <cell r="R13064" t="str">
            <v>Partial High School</v>
          </cell>
          <cell r="S13064" t="str">
            <v>Educación secundaria (en curso)</v>
          </cell>
          <cell r="T13064" t="str">
            <v>Niveau bac</v>
          </cell>
          <cell r="U13064" t="str">
            <v>Manual</v>
          </cell>
          <cell r="V13064" t="str">
            <v>Obrero</v>
          </cell>
          <cell r="W13064" t="str">
            <v>Ouvrier</v>
          </cell>
          <cell r="X13064" t="str">
            <v>1</v>
          </cell>
          <cell r="Y13064">
            <v>0</v>
          </cell>
          <cell r="Z13064" t="str">
            <v>76bis, boulevard du Montparnasse</v>
          </cell>
          <cell r="AA13064"/>
          <cell r="AB13064" t="str">
            <v>1 (11) 500 555-0189</v>
          </cell>
          <cell r="AC13064">
            <v>41491</v>
          </cell>
          <cell r="AD13064" t="str">
            <v>0-1 Miles</v>
          </cell>
        </row>
        <row r="13065">
          <cell r="A13065">
            <v>24063</v>
          </cell>
          <cell r="B13065">
            <v>203</v>
          </cell>
          <cell r="C13065" t="str">
            <v>AW00024063</v>
          </cell>
          <cell r="D13065"/>
          <cell r="E13065" t="str">
            <v>Micheal</v>
          </cell>
          <cell r="F13065"/>
          <cell r="G13065" t="str">
            <v>Suarez</v>
          </cell>
          <cell r="H13065" t="str">
            <v>Micheal  Suarez</v>
          </cell>
          <cell r="I13065" t="b">
            <v>0</v>
          </cell>
          <cell r="J13065">
            <v>28432</v>
          </cell>
          <cell r="K13065" t="str">
            <v>S</v>
          </cell>
          <cell r="L13065"/>
          <cell r="M13065" t="str">
            <v>M</v>
          </cell>
          <cell r="N13065" t="str">
            <v>micheal15@adventure-works.com</v>
          </cell>
          <cell r="O13065">
            <v>20000</v>
          </cell>
          <cell r="P13065">
            <v>1</v>
          </cell>
          <cell r="Q13065">
            <v>1</v>
          </cell>
          <cell r="R13065" t="str">
            <v>High School</v>
          </cell>
          <cell r="S13065" t="str">
            <v>Educación secundaria</v>
          </cell>
          <cell r="T13065" t="str">
            <v>Bac + 2</v>
          </cell>
          <cell r="U13065" t="str">
            <v>Manual</v>
          </cell>
          <cell r="V13065" t="str">
            <v>Obrero</v>
          </cell>
          <cell r="W13065" t="str">
            <v>Ouvrier</v>
          </cell>
          <cell r="X13065" t="str">
            <v>1</v>
          </cell>
          <cell r="Y13065">
            <v>1</v>
          </cell>
          <cell r="Z13065" t="str">
            <v>44, rue Saint Denis</v>
          </cell>
          <cell r="AA13065"/>
          <cell r="AB13065" t="str">
            <v>1 (11) 500 555-0182</v>
          </cell>
          <cell r="AC13065">
            <v>41303</v>
          </cell>
          <cell r="AD13065" t="str">
            <v>2-5 Miles</v>
          </cell>
        </row>
        <row r="13066">
          <cell r="A13066">
            <v>24064</v>
          </cell>
          <cell r="B13066">
            <v>246</v>
          </cell>
          <cell r="C13066" t="str">
            <v>AW00024064</v>
          </cell>
          <cell r="D13066"/>
          <cell r="E13066" t="str">
            <v>Stanley</v>
          </cell>
          <cell r="F13066" t="str">
            <v>R</v>
          </cell>
          <cell r="G13066" t="str">
            <v>Fernandez</v>
          </cell>
          <cell r="H13066" t="str">
            <v>Stanley R Fernandez</v>
          </cell>
          <cell r="I13066" t="b">
            <v>0</v>
          </cell>
          <cell r="J13066">
            <v>26393</v>
          </cell>
          <cell r="K13066" t="str">
            <v>M</v>
          </cell>
          <cell r="L13066"/>
          <cell r="M13066" t="str">
            <v>M</v>
          </cell>
          <cell r="N13066" t="str">
            <v>stanley17@adventure-works.com</v>
          </cell>
          <cell r="O13066">
            <v>20000</v>
          </cell>
          <cell r="P13066">
            <v>1</v>
          </cell>
          <cell r="Q13066">
            <v>1</v>
          </cell>
          <cell r="R13066" t="str">
            <v>High School</v>
          </cell>
          <cell r="S13066" t="str">
            <v>Educación secundaria</v>
          </cell>
          <cell r="T13066" t="str">
            <v>Bac + 2</v>
          </cell>
          <cell r="U13066" t="str">
            <v>Manual</v>
          </cell>
          <cell r="V13066" t="str">
            <v>Obrero</v>
          </cell>
          <cell r="W13066" t="str">
            <v>Ouvrier</v>
          </cell>
          <cell r="X13066" t="str">
            <v>1</v>
          </cell>
          <cell r="Y13066">
            <v>2</v>
          </cell>
          <cell r="Z13066" t="str">
            <v>7611 Kim Court</v>
          </cell>
          <cell r="AA13066"/>
          <cell r="AB13066" t="str">
            <v>1 (11) 500 555-0156</v>
          </cell>
          <cell r="AC13066">
            <v>41323</v>
          </cell>
          <cell r="AD13066" t="str">
            <v>0-1 Miles</v>
          </cell>
        </row>
        <row r="13067">
          <cell r="A13067">
            <v>24065</v>
          </cell>
          <cell r="B13067">
            <v>258</v>
          </cell>
          <cell r="C13067" t="str">
            <v>AW00024065</v>
          </cell>
          <cell r="D13067"/>
          <cell r="E13067" t="str">
            <v>Lori</v>
          </cell>
          <cell r="F13067"/>
          <cell r="G13067" t="str">
            <v>Gutierrez</v>
          </cell>
          <cell r="H13067" t="str">
            <v>Lori  Gutierrez</v>
          </cell>
          <cell r="I13067" t="b">
            <v>0</v>
          </cell>
          <cell r="J13067">
            <v>30326</v>
          </cell>
          <cell r="K13067" t="str">
            <v>S</v>
          </cell>
          <cell r="L13067"/>
          <cell r="M13067" t="str">
            <v>F</v>
          </cell>
          <cell r="N13067" t="str">
            <v>lori13@adventure-works.com</v>
          </cell>
          <cell r="O13067">
            <v>20000</v>
          </cell>
          <cell r="P13067">
            <v>2</v>
          </cell>
          <cell r="Q13067">
            <v>2</v>
          </cell>
          <cell r="R13067" t="str">
            <v>High School</v>
          </cell>
          <cell r="S13067" t="str">
            <v>Educación secundaria</v>
          </cell>
          <cell r="T13067" t="str">
            <v>Bac + 2</v>
          </cell>
          <cell r="U13067" t="str">
            <v>Manual</v>
          </cell>
          <cell r="V13067" t="str">
            <v>Obrero</v>
          </cell>
          <cell r="W13067" t="str">
            <v>Ouvrier</v>
          </cell>
          <cell r="X13067" t="str">
            <v>1</v>
          </cell>
          <cell r="Y13067">
            <v>0</v>
          </cell>
          <cell r="Z13067" t="str">
            <v>879 Panoramic Ave</v>
          </cell>
          <cell r="AA13067"/>
          <cell r="AB13067" t="str">
            <v>1 (11) 500 555-0122</v>
          </cell>
          <cell r="AC13067">
            <v>41507</v>
          </cell>
          <cell r="AD13067" t="str">
            <v>0-1 Miles</v>
          </cell>
        </row>
        <row r="13068">
          <cell r="A13068">
            <v>24066</v>
          </cell>
          <cell r="B13068">
            <v>155</v>
          </cell>
          <cell r="C13068" t="str">
            <v>AW00024066</v>
          </cell>
          <cell r="D13068"/>
          <cell r="E13068" t="str">
            <v>Brittney</v>
          </cell>
          <cell r="F13068" t="str">
            <v>C</v>
          </cell>
          <cell r="G13068" t="str">
            <v>West</v>
          </cell>
          <cell r="H13068" t="str">
            <v>Brittney C West</v>
          </cell>
          <cell r="I13068" t="b">
            <v>0</v>
          </cell>
          <cell r="J13068">
            <v>28686</v>
          </cell>
          <cell r="K13068" t="str">
            <v>M</v>
          </cell>
          <cell r="L13068"/>
          <cell r="M13068" t="str">
            <v>F</v>
          </cell>
          <cell r="N13068" t="str">
            <v>brittney1@adventure-works.com</v>
          </cell>
          <cell r="O13068">
            <v>40000</v>
          </cell>
          <cell r="P13068">
            <v>0</v>
          </cell>
          <cell r="Q13068">
            <v>0</v>
          </cell>
          <cell r="R13068" t="str">
            <v>Bachelors</v>
          </cell>
          <cell r="S13068" t="str">
            <v>Licenciatura</v>
          </cell>
          <cell r="T13068" t="str">
            <v>Bac + 4</v>
          </cell>
          <cell r="U13068" t="str">
            <v>Clerical</v>
          </cell>
          <cell r="V13068" t="str">
            <v>Administrativo</v>
          </cell>
          <cell r="W13068" t="str">
            <v>Employé</v>
          </cell>
          <cell r="X13068" t="str">
            <v>0</v>
          </cell>
          <cell r="Y13068">
            <v>0</v>
          </cell>
          <cell r="Z13068" t="str">
            <v>Wolfgangstraße 18</v>
          </cell>
          <cell r="AA13068"/>
          <cell r="AB13068" t="str">
            <v>1 (11) 500 555-0148</v>
          </cell>
          <cell r="AC13068">
            <v>41555</v>
          </cell>
          <cell r="AD13068" t="str">
            <v>0-1 Miles</v>
          </cell>
        </row>
        <row r="13069">
          <cell r="A13069">
            <v>24067</v>
          </cell>
          <cell r="B13069">
            <v>131</v>
          </cell>
          <cell r="C13069" t="str">
            <v>AW00024067</v>
          </cell>
          <cell r="D13069"/>
          <cell r="E13069" t="str">
            <v>Carolyn</v>
          </cell>
          <cell r="F13069" t="str">
            <v>V</v>
          </cell>
          <cell r="G13069" t="str">
            <v>Raman</v>
          </cell>
          <cell r="H13069" t="str">
            <v>Carolyn V Raman</v>
          </cell>
          <cell r="I13069" t="b">
            <v>0</v>
          </cell>
          <cell r="J13069">
            <v>26650</v>
          </cell>
          <cell r="K13069" t="str">
            <v>S</v>
          </cell>
          <cell r="L13069"/>
          <cell r="M13069" t="str">
            <v>F</v>
          </cell>
          <cell r="N13069" t="str">
            <v>carolyn11@adventure-works.com</v>
          </cell>
          <cell r="O13069">
            <v>40000</v>
          </cell>
          <cell r="P13069">
            <v>0</v>
          </cell>
          <cell r="Q13069">
            <v>0</v>
          </cell>
          <cell r="R13069" t="str">
            <v>Bachelors</v>
          </cell>
          <cell r="S13069" t="str">
            <v>Licenciatura</v>
          </cell>
          <cell r="T13069" t="str">
            <v>Bac + 4</v>
          </cell>
          <cell r="U13069" t="str">
            <v>Clerical</v>
          </cell>
          <cell r="V13069" t="str">
            <v>Administrativo</v>
          </cell>
          <cell r="W13069" t="str">
            <v>Employé</v>
          </cell>
          <cell r="X13069" t="str">
            <v>0</v>
          </cell>
          <cell r="Y13069">
            <v>0</v>
          </cell>
          <cell r="Z13069" t="str">
            <v>Zur Lindung 10</v>
          </cell>
          <cell r="AA13069"/>
          <cell r="AB13069" t="str">
            <v>1 (11) 500 555-0129</v>
          </cell>
          <cell r="AC13069">
            <v>41547</v>
          </cell>
          <cell r="AD13069" t="str">
            <v>0-1 Miles</v>
          </cell>
        </row>
        <row r="13070">
          <cell r="A13070">
            <v>24068</v>
          </cell>
          <cell r="B13070">
            <v>162</v>
          </cell>
          <cell r="C13070" t="str">
            <v>AW00024068</v>
          </cell>
          <cell r="D13070"/>
          <cell r="E13070" t="str">
            <v>Edwin</v>
          </cell>
          <cell r="F13070" t="str">
            <v>R</v>
          </cell>
          <cell r="G13070" t="str">
            <v>Yang</v>
          </cell>
          <cell r="H13070" t="str">
            <v>Edwin R Yang</v>
          </cell>
          <cell r="I13070" t="b">
            <v>0</v>
          </cell>
          <cell r="J13070">
            <v>26525</v>
          </cell>
          <cell r="K13070" t="str">
            <v>M</v>
          </cell>
          <cell r="L13070"/>
          <cell r="M13070" t="str">
            <v>M</v>
          </cell>
          <cell r="N13070" t="str">
            <v>edwin5@adventure-works.com</v>
          </cell>
          <cell r="O13070">
            <v>40000</v>
          </cell>
          <cell r="P13070">
            <v>0</v>
          </cell>
          <cell r="Q13070">
            <v>0</v>
          </cell>
          <cell r="R13070" t="str">
            <v>Bachelors</v>
          </cell>
          <cell r="S13070" t="str">
            <v>Licenciatura</v>
          </cell>
          <cell r="T13070" t="str">
            <v>Bac + 4</v>
          </cell>
          <cell r="U13070" t="str">
            <v>Clerical</v>
          </cell>
          <cell r="V13070" t="str">
            <v>Administrativo</v>
          </cell>
          <cell r="W13070" t="str">
            <v>Employé</v>
          </cell>
          <cell r="X13070" t="str">
            <v>0</v>
          </cell>
          <cell r="Y13070">
            <v>0</v>
          </cell>
          <cell r="Z13070" t="str">
            <v>Westheimer Straße 2611</v>
          </cell>
          <cell r="AA13070"/>
          <cell r="AB13070" t="str">
            <v>1 (11) 500 555-0119</v>
          </cell>
          <cell r="AC13070">
            <v>41572</v>
          </cell>
          <cell r="AD13070" t="str">
            <v>0-1 Miles</v>
          </cell>
        </row>
        <row r="13071">
          <cell r="A13071">
            <v>24069</v>
          </cell>
          <cell r="B13071">
            <v>258</v>
          </cell>
          <cell r="C13071" t="str">
            <v>AW00024069</v>
          </cell>
          <cell r="D13071"/>
          <cell r="E13071" t="str">
            <v>Jessie</v>
          </cell>
          <cell r="F13071"/>
          <cell r="G13071" t="str">
            <v>Chen</v>
          </cell>
          <cell r="H13071" t="str">
            <v>Jessie  Chen</v>
          </cell>
          <cell r="I13071" t="b">
            <v>0</v>
          </cell>
          <cell r="J13071">
            <v>28603</v>
          </cell>
          <cell r="K13071" t="str">
            <v>M</v>
          </cell>
          <cell r="L13071"/>
          <cell r="M13071" t="str">
            <v>M</v>
          </cell>
          <cell r="N13071" t="str">
            <v>jessie8@adventure-works.com</v>
          </cell>
          <cell r="O13071">
            <v>40000</v>
          </cell>
          <cell r="P13071">
            <v>0</v>
          </cell>
          <cell r="Q13071">
            <v>0</v>
          </cell>
          <cell r="R13071" t="str">
            <v>Bachelors</v>
          </cell>
          <cell r="S13071" t="str">
            <v>Licenciatura</v>
          </cell>
          <cell r="T13071" t="str">
            <v>Bac + 4</v>
          </cell>
          <cell r="U13071" t="str">
            <v>Clerical</v>
          </cell>
          <cell r="V13071" t="str">
            <v>Administrativo</v>
          </cell>
          <cell r="W13071" t="str">
            <v>Employé</v>
          </cell>
          <cell r="X13071" t="str">
            <v>1</v>
          </cell>
          <cell r="Y13071">
            <v>0</v>
          </cell>
          <cell r="Z13071" t="str">
            <v>1065 Almond St.</v>
          </cell>
          <cell r="AA13071"/>
          <cell r="AB13071" t="str">
            <v>1 (11) 500 555-0192</v>
          </cell>
          <cell r="AC13071">
            <v>41480</v>
          </cell>
          <cell r="AD13071" t="str">
            <v>0-1 Miles</v>
          </cell>
        </row>
        <row r="13072">
          <cell r="A13072">
            <v>24070</v>
          </cell>
          <cell r="B13072">
            <v>224</v>
          </cell>
          <cell r="C13072" t="str">
            <v>AW00024070</v>
          </cell>
          <cell r="D13072"/>
          <cell r="E13072" t="str">
            <v>Cameron</v>
          </cell>
          <cell r="F13072" t="str">
            <v>M</v>
          </cell>
          <cell r="G13072" t="str">
            <v>Shan</v>
          </cell>
          <cell r="H13072" t="str">
            <v>Cameron M Shan</v>
          </cell>
          <cell r="I13072" t="b">
            <v>0</v>
          </cell>
          <cell r="J13072">
            <v>12102</v>
          </cell>
          <cell r="K13072" t="str">
            <v>S</v>
          </cell>
          <cell r="L13072"/>
          <cell r="M13072" t="str">
            <v>M</v>
          </cell>
          <cell r="N13072" t="str">
            <v>cameron27@adventure-works.com</v>
          </cell>
          <cell r="O13072">
            <v>20000</v>
          </cell>
          <cell r="P13072">
            <v>2</v>
          </cell>
          <cell r="Q13072">
            <v>0</v>
          </cell>
          <cell r="R13072" t="str">
            <v>High School</v>
          </cell>
          <cell r="S13072" t="str">
            <v>Educación secundaria</v>
          </cell>
          <cell r="T13072" t="str">
            <v>Bac + 2</v>
          </cell>
          <cell r="U13072" t="str">
            <v>Manual</v>
          </cell>
          <cell r="V13072" t="str">
            <v>Obrero</v>
          </cell>
          <cell r="W13072" t="str">
            <v>Ouvrier</v>
          </cell>
          <cell r="X13072" t="str">
            <v>0</v>
          </cell>
          <cell r="Y13072">
            <v>1</v>
          </cell>
          <cell r="Z13072" t="str">
            <v>739, route de Marseille</v>
          </cell>
          <cell r="AA13072"/>
          <cell r="AB13072" t="str">
            <v>1 (11) 500 555-0138</v>
          </cell>
          <cell r="AC13072">
            <v>41555</v>
          </cell>
          <cell r="AD13072" t="str">
            <v>2-5 Miles</v>
          </cell>
        </row>
        <row r="13073">
          <cell r="A13073">
            <v>24071</v>
          </cell>
          <cell r="B13073">
            <v>250</v>
          </cell>
          <cell r="C13073" t="str">
            <v>AW00024071</v>
          </cell>
          <cell r="D13073"/>
          <cell r="E13073" t="str">
            <v>Victor</v>
          </cell>
          <cell r="F13073" t="str">
            <v>N</v>
          </cell>
          <cell r="G13073" t="str">
            <v>Suarez</v>
          </cell>
          <cell r="H13073" t="str">
            <v>Victor N Suarez</v>
          </cell>
          <cell r="I13073" t="b">
            <v>0</v>
          </cell>
          <cell r="J13073">
            <v>28178</v>
          </cell>
          <cell r="K13073" t="str">
            <v>M</v>
          </cell>
          <cell r="L13073"/>
          <cell r="M13073" t="str">
            <v>M</v>
          </cell>
          <cell r="N13073" t="str">
            <v>victor19@adventure-works.com</v>
          </cell>
          <cell r="O13073">
            <v>30000</v>
          </cell>
          <cell r="P13073">
            <v>1</v>
          </cell>
          <cell r="Q13073">
            <v>1</v>
          </cell>
          <cell r="R13073" t="str">
            <v>Bachelors</v>
          </cell>
          <cell r="S13073" t="str">
            <v>Licenciatura</v>
          </cell>
          <cell r="T13073" t="str">
            <v>Bac + 4</v>
          </cell>
          <cell r="U13073" t="str">
            <v>Skilled Manual</v>
          </cell>
          <cell r="V13073" t="str">
            <v>Obrero especializado</v>
          </cell>
          <cell r="W13073" t="str">
            <v>Technicien</v>
          </cell>
          <cell r="X13073" t="str">
            <v>1</v>
          </cell>
          <cell r="Y13073">
            <v>2</v>
          </cell>
          <cell r="Z13073" t="str">
            <v>3014 Stanford Street</v>
          </cell>
          <cell r="AA13073"/>
          <cell r="AB13073" t="str">
            <v>1 (11) 500 555-0122</v>
          </cell>
          <cell r="AC13073">
            <v>41415</v>
          </cell>
          <cell r="AD13073" t="str">
            <v>0-1 Miles</v>
          </cell>
        </row>
        <row r="13074">
          <cell r="A13074">
            <v>24072</v>
          </cell>
          <cell r="B13074">
            <v>178</v>
          </cell>
          <cell r="C13074" t="str">
            <v>AW00024072</v>
          </cell>
          <cell r="D13074"/>
          <cell r="E13074" t="str">
            <v>Randy</v>
          </cell>
          <cell r="F13074" t="str">
            <v>R</v>
          </cell>
          <cell r="G13074" t="str">
            <v>He</v>
          </cell>
          <cell r="H13074" t="str">
            <v>Randy R He</v>
          </cell>
          <cell r="I13074" t="b">
            <v>0</v>
          </cell>
          <cell r="J13074">
            <v>26179</v>
          </cell>
          <cell r="K13074" t="str">
            <v>M</v>
          </cell>
          <cell r="L13074"/>
          <cell r="M13074" t="str">
            <v>M</v>
          </cell>
          <cell r="N13074" t="str">
            <v>randy21@adventure-works.com</v>
          </cell>
          <cell r="O13074">
            <v>30000</v>
          </cell>
          <cell r="P13074">
            <v>1</v>
          </cell>
          <cell r="Q13074">
            <v>1</v>
          </cell>
          <cell r="R13074" t="str">
            <v>Bachelors</v>
          </cell>
          <cell r="S13074" t="str">
            <v>Licenciatura</v>
          </cell>
          <cell r="T13074" t="str">
            <v>Bac + 4</v>
          </cell>
          <cell r="U13074" t="str">
            <v>Skilled Manual</v>
          </cell>
          <cell r="V13074" t="str">
            <v>Obrero especializado</v>
          </cell>
          <cell r="W13074" t="str">
            <v>Technicien</v>
          </cell>
          <cell r="X13074" t="str">
            <v>1</v>
          </cell>
          <cell r="Y13074">
            <v>2</v>
          </cell>
          <cell r="Z13074" t="str">
            <v>Auf Der Steige 1111</v>
          </cell>
          <cell r="AA13074"/>
          <cell r="AB13074" t="str">
            <v>1 (11) 500 555-0167</v>
          </cell>
          <cell r="AC13074">
            <v>41424</v>
          </cell>
          <cell r="AD13074" t="str">
            <v>0-1 Miles</v>
          </cell>
        </row>
        <row r="13075">
          <cell r="A13075">
            <v>24073</v>
          </cell>
          <cell r="B13075">
            <v>241</v>
          </cell>
          <cell r="C13075" t="str">
            <v>AW00024073</v>
          </cell>
          <cell r="D13075"/>
          <cell r="E13075" t="str">
            <v>Grace</v>
          </cell>
          <cell r="F13075"/>
          <cell r="G13075" t="str">
            <v>Taylor</v>
          </cell>
          <cell r="H13075" t="str">
            <v>Grace  Taylor</v>
          </cell>
          <cell r="I13075" t="b">
            <v>0</v>
          </cell>
          <cell r="J13075">
            <v>25895</v>
          </cell>
          <cell r="K13075" t="str">
            <v>M</v>
          </cell>
          <cell r="L13075"/>
          <cell r="M13075" t="str">
            <v>F</v>
          </cell>
          <cell r="N13075" t="str">
            <v>grace8@adventure-works.com</v>
          </cell>
          <cell r="O13075">
            <v>10000</v>
          </cell>
          <cell r="P13075">
            <v>5</v>
          </cell>
          <cell r="Q13075">
            <v>3</v>
          </cell>
          <cell r="R13075" t="str">
            <v>Partial High School</v>
          </cell>
          <cell r="S13075" t="str">
            <v>Educación secundaria (en curso)</v>
          </cell>
          <cell r="T13075" t="str">
            <v>Niveau bac</v>
          </cell>
          <cell r="U13075" t="str">
            <v>Manual</v>
          </cell>
          <cell r="V13075" t="str">
            <v>Obrero</v>
          </cell>
          <cell r="W13075" t="str">
            <v>Ouvrier</v>
          </cell>
          <cell r="X13075" t="str">
            <v>1</v>
          </cell>
          <cell r="Y13075">
            <v>2</v>
          </cell>
          <cell r="Z13075" t="str">
            <v>9293 Clear View Circle</v>
          </cell>
          <cell r="AA13075"/>
          <cell r="AB13075" t="str">
            <v>1 (11) 500 555-0198</v>
          </cell>
          <cell r="AC13075">
            <v>41534</v>
          </cell>
          <cell r="AD13075" t="str">
            <v>0-1 Miles</v>
          </cell>
        </row>
        <row r="13076">
          <cell r="A13076">
            <v>24074</v>
          </cell>
          <cell r="B13076">
            <v>162</v>
          </cell>
          <cell r="C13076" t="str">
            <v>AW00024074</v>
          </cell>
          <cell r="D13076"/>
          <cell r="E13076" t="str">
            <v>Grace</v>
          </cell>
          <cell r="F13076" t="str">
            <v>J</v>
          </cell>
          <cell r="G13076" t="str">
            <v>Alexander</v>
          </cell>
          <cell r="H13076" t="str">
            <v>Grace J Alexander</v>
          </cell>
          <cell r="I13076" t="b">
            <v>0</v>
          </cell>
          <cell r="J13076">
            <v>27946</v>
          </cell>
          <cell r="K13076" t="str">
            <v>S</v>
          </cell>
          <cell r="L13076"/>
          <cell r="M13076" t="str">
            <v>F</v>
          </cell>
          <cell r="N13076" t="str">
            <v>grace65@adventure-works.com</v>
          </cell>
          <cell r="O13076">
            <v>10000</v>
          </cell>
          <cell r="P13076">
            <v>4</v>
          </cell>
          <cell r="Q13076">
            <v>3</v>
          </cell>
          <cell r="R13076" t="str">
            <v>Partial High School</v>
          </cell>
          <cell r="S13076" t="str">
            <v>Educación secundaria (en curso)</v>
          </cell>
          <cell r="T13076" t="str">
            <v>Niveau bac</v>
          </cell>
          <cell r="U13076" t="str">
            <v>Manual</v>
          </cell>
          <cell r="V13076" t="str">
            <v>Obrero</v>
          </cell>
          <cell r="W13076" t="str">
            <v>Ouvrier</v>
          </cell>
          <cell r="X13076" t="str">
            <v>0</v>
          </cell>
          <cell r="Y13076">
            <v>2</v>
          </cell>
          <cell r="Z13076" t="str">
            <v>Höhenstr 2462</v>
          </cell>
          <cell r="AA13076"/>
          <cell r="AB13076" t="str">
            <v>1 (11) 500 555-0119</v>
          </cell>
          <cell r="AC13076">
            <v>41535</v>
          </cell>
          <cell r="AD13076" t="str">
            <v>0-1 Miles</v>
          </cell>
        </row>
        <row r="13077">
          <cell r="A13077">
            <v>24075</v>
          </cell>
          <cell r="B13077">
            <v>191</v>
          </cell>
          <cell r="C13077" t="str">
            <v>AW00024075</v>
          </cell>
          <cell r="D13077" t="str">
            <v>Mr.</v>
          </cell>
          <cell r="E13077" t="str">
            <v>Peter</v>
          </cell>
          <cell r="F13077"/>
          <cell r="G13077" t="str">
            <v>Saddow</v>
          </cell>
          <cell r="H13077" t="str">
            <v>Peter  Saddow</v>
          </cell>
          <cell r="I13077" t="b">
            <v>0</v>
          </cell>
          <cell r="J13077">
            <v>30022</v>
          </cell>
          <cell r="K13077" t="str">
            <v>M</v>
          </cell>
          <cell r="L13077"/>
          <cell r="M13077" t="str">
            <v>F</v>
          </cell>
          <cell r="N13077" t="str">
            <v>peter5@adventure-works.com</v>
          </cell>
          <cell r="O13077">
            <v>10000</v>
          </cell>
          <cell r="P13077">
            <v>4</v>
          </cell>
          <cell r="Q13077">
            <v>3</v>
          </cell>
          <cell r="R13077" t="str">
            <v>Partial High School</v>
          </cell>
          <cell r="S13077" t="str">
            <v>Educación secundaria (en curso)</v>
          </cell>
          <cell r="T13077" t="str">
            <v>Niveau bac</v>
          </cell>
          <cell r="U13077" t="str">
            <v>Manual</v>
          </cell>
          <cell r="V13077" t="str">
            <v>Obrero</v>
          </cell>
          <cell r="W13077" t="str">
            <v>Ouvrier</v>
          </cell>
          <cell r="X13077" t="str">
            <v>1</v>
          </cell>
          <cell r="Y13077">
            <v>2</v>
          </cell>
          <cell r="Z13077" t="str">
            <v>15, avenue de la Gare</v>
          </cell>
          <cell r="AA13077"/>
          <cell r="AB13077" t="str">
            <v>132-555-0100</v>
          </cell>
          <cell r="AC13077">
            <v>41568</v>
          </cell>
          <cell r="AD13077" t="str">
            <v>0-1 Miles</v>
          </cell>
        </row>
        <row r="13078">
          <cell r="A13078">
            <v>24076</v>
          </cell>
          <cell r="B13078">
            <v>195</v>
          </cell>
          <cell r="C13078" t="str">
            <v>AW00024076</v>
          </cell>
          <cell r="D13078"/>
          <cell r="E13078" t="str">
            <v>Casey</v>
          </cell>
          <cell r="F13078" t="str">
            <v>I</v>
          </cell>
          <cell r="G13078" t="str">
            <v>Hernandez</v>
          </cell>
          <cell r="H13078" t="str">
            <v>Casey I Hernandez</v>
          </cell>
          <cell r="I13078" t="b">
            <v>0</v>
          </cell>
          <cell r="J13078">
            <v>28046</v>
          </cell>
          <cell r="K13078" t="str">
            <v>M</v>
          </cell>
          <cell r="L13078"/>
          <cell r="M13078" t="str">
            <v>M</v>
          </cell>
          <cell r="N13078" t="str">
            <v>casey27@adventure-works.com</v>
          </cell>
          <cell r="O13078">
            <v>10000</v>
          </cell>
          <cell r="P13078">
            <v>4</v>
          </cell>
          <cell r="Q13078">
            <v>3</v>
          </cell>
          <cell r="R13078" t="str">
            <v>Partial High School</v>
          </cell>
          <cell r="S13078" t="str">
            <v>Educación secundaria (en curso)</v>
          </cell>
          <cell r="T13078" t="str">
            <v>Niveau bac</v>
          </cell>
          <cell r="U13078" t="str">
            <v>Manual</v>
          </cell>
          <cell r="V13078" t="str">
            <v>Obrero</v>
          </cell>
          <cell r="W13078" t="str">
            <v>Ouvrier</v>
          </cell>
          <cell r="X13078" t="str">
            <v>1</v>
          </cell>
          <cell r="Y13078">
            <v>2</v>
          </cell>
          <cell r="Z13078" t="str">
            <v>401, boulevard du Montparnasse</v>
          </cell>
          <cell r="AA13078"/>
          <cell r="AB13078" t="str">
            <v>1 (11) 500 555-0142</v>
          </cell>
          <cell r="AC13078">
            <v>41555</v>
          </cell>
          <cell r="AD13078" t="str">
            <v>0-1 Miles</v>
          </cell>
        </row>
        <row r="13079">
          <cell r="A13079">
            <v>24077</v>
          </cell>
          <cell r="B13079">
            <v>159</v>
          </cell>
          <cell r="C13079" t="str">
            <v>AW00024077</v>
          </cell>
          <cell r="D13079"/>
          <cell r="E13079" t="str">
            <v>Tony</v>
          </cell>
          <cell r="F13079" t="str">
            <v>H</v>
          </cell>
          <cell r="G13079" t="str">
            <v>Rai</v>
          </cell>
          <cell r="H13079" t="str">
            <v>Tony H Rai</v>
          </cell>
          <cell r="I13079" t="b">
            <v>0</v>
          </cell>
          <cell r="J13079">
            <v>27834</v>
          </cell>
          <cell r="K13079" t="str">
            <v>M</v>
          </cell>
          <cell r="L13079"/>
          <cell r="M13079" t="str">
            <v>M</v>
          </cell>
          <cell r="N13079" t="str">
            <v>tony20@adventure-works.com</v>
          </cell>
          <cell r="O13079">
            <v>20000</v>
          </cell>
          <cell r="P13079">
            <v>2</v>
          </cell>
          <cell r="Q13079">
            <v>2</v>
          </cell>
          <cell r="R13079" t="str">
            <v>High School</v>
          </cell>
          <cell r="S13079" t="str">
            <v>Educación secundaria</v>
          </cell>
          <cell r="T13079" t="str">
            <v>Bac + 2</v>
          </cell>
          <cell r="U13079" t="str">
            <v>Manual</v>
          </cell>
          <cell r="V13079" t="str">
            <v>Obrero</v>
          </cell>
          <cell r="W13079" t="str">
            <v>Ouvrier</v>
          </cell>
          <cell r="X13079" t="str">
            <v>1</v>
          </cell>
          <cell r="Y13079">
            <v>1</v>
          </cell>
          <cell r="Z13079" t="str">
            <v>Klara Straße 8422</v>
          </cell>
          <cell r="AA13079"/>
          <cell r="AB13079" t="str">
            <v>1 (11) 500 555-0168</v>
          </cell>
          <cell r="AC13079">
            <v>41529</v>
          </cell>
          <cell r="AD13079" t="str">
            <v>0-1 Miles</v>
          </cell>
        </row>
        <row r="13080">
          <cell r="A13080">
            <v>24078</v>
          </cell>
          <cell r="B13080">
            <v>174</v>
          </cell>
          <cell r="C13080" t="str">
            <v>AW00024078</v>
          </cell>
          <cell r="D13080"/>
          <cell r="E13080" t="str">
            <v>Neil</v>
          </cell>
          <cell r="F13080"/>
          <cell r="G13080" t="str">
            <v>Martin</v>
          </cell>
          <cell r="H13080" t="str">
            <v>Neil  Martin</v>
          </cell>
          <cell r="I13080" t="b">
            <v>0</v>
          </cell>
          <cell r="J13080">
            <v>29935</v>
          </cell>
          <cell r="K13080" t="str">
            <v>M</v>
          </cell>
          <cell r="L13080"/>
          <cell r="M13080" t="str">
            <v>M</v>
          </cell>
          <cell r="N13080" t="str">
            <v>neil1@adventure-works.com</v>
          </cell>
          <cell r="O13080">
            <v>30000</v>
          </cell>
          <cell r="P13080">
            <v>1</v>
          </cell>
          <cell r="Q13080">
            <v>1</v>
          </cell>
          <cell r="R13080" t="str">
            <v>Bachelors</v>
          </cell>
          <cell r="S13080" t="str">
            <v>Licenciatura</v>
          </cell>
          <cell r="T13080" t="str">
            <v>Bac + 4</v>
          </cell>
          <cell r="U13080" t="str">
            <v>Skilled Manual</v>
          </cell>
          <cell r="V13080" t="str">
            <v>Obrero especializado</v>
          </cell>
          <cell r="W13080" t="str">
            <v>Technicien</v>
          </cell>
          <cell r="X13080" t="str">
            <v>1</v>
          </cell>
          <cell r="Y13080">
            <v>2</v>
          </cell>
          <cell r="Z13080" t="str">
            <v>Rehstr 6446</v>
          </cell>
          <cell r="AA13080"/>
          <cell r="AB13080" t="str">
            <v>1 (11) 500 555-0119</v>
          </cell>
          <cell r="AC13080">
            <v>41372</v>
          </cell>
          <cell r="AD13080" t="str">
            <v>0-1 Miles</v>
          </cell>
        </row>
        <row r="13081">
          <cell r="A13081">
            <v>24079</v>
          </cell>
          <cell r="B13081">
            <v>242</v>
          </cell>
          <cell r="C13081" t="str">
            <v>AW00024079</v>
          </cell>
          <cell r="D13081"/>
          <cell r="E13081" t="str">
            <v>Andre</v>
          </cell>
          <cell r="F13081" t="str">
            <v>D</v>
          </cell>
          <cell r="G13081" t="str">
            <v>Raman</v>
          </cell>
          <cell r="H13081" t="str">
            <v>Andre D Raman</v>
          </cell>
          <cell r="I13081" t="b">
            <v>0</v>
          </cell>
          <cell r="J13081">
            <v>25662</v>
          </cell>
          <cell r="K13081" t="str">
            <v>M</v>
          </cell>
          <cell r="L13081"/>
          <cell r="M13081" t="str">
            <v>M</v>
          </cell>
          <cell r="N13081" t="str">
            <v>andre12@adventure-works.com</v>
          </cell>
          <cell r="O13081">
            <v>10000</v>
          </cell>
          <cell r="P13081">
            <v>3</v>
          </cell>
          <cell r="Q13081">
            <v>2</v>
          </cell>
          <cell r="R13081" t="str">
            <v>Partial High School</v>
          </cell>
          <cell r="S13081" t="str">
            <v>Educación secundaria (en curso)</v>
          </cell>
          <cell r="T13081" t="str">
            <v>Niveau bac</v>
          </cell>
          <cell r="U13081" t="str">
            <v>Manual</v>
          </cell>
          <cell r="V13081" t="str">
            <v>Obrero</v>
          </cell>
          <cell r="W13081" t="str">
            <v>Ouvrier</v>
          </cell>
          <cell r="X13081" t="str">
            <v>1</v>
          </cell>
          <cell r="Y13081">
            <v>2</v>
          </cell>
          <cell r="Z13081" t="str">
            <v>3039 Eagle Way</v>
          </cell>
          <cell r="AA13081"/>
          <cell r="AB13081" t="str">
            <v>1 (11) 500 555-0161</v>
          </cell>
          <cell r="AC13081">
            <v>41415</v>
          </cell>
          <cell r="AD13081" t="str">
            <v>0-1 Miles</v>
          </cell>
        </row>
        <row r="13082">
          <cell r="A13082">
            <v>24080</v>
          </cell>
          <cell r="B13082">
            <v>153</v>
          </cell>
          <cell r="C13082" t="str">
            <v>AW00024080</v>
          </cell>
          <cell r="D13082"/>
          <cell r="E13082" t="str">
            <v>Billy</v>
          </cell>
          <cell r="F13082" t="str">
            <v>P</v>
          </cell>
          <cell r="G13082" t="str">
            <v>Serrano</v>
          </cell>
          <cell r="H13082" t="str">
            <v>Billy P Serrano</v>
          </cell>
          <cell r="I13082" t="b">
            <v>0</v>
          </cell>
          <cell r="J13082">
            <v>29508</v>
          </cell>
          <cell r="K13082" t="str">
            <v>M</v>
          </cell>
          <cell r="L13082"/>
          <cell r="M13082" t="str">
            <v>M</v>
          </cell>
          <cell r="N13082" t="str">
            <v>billy17@adventure-works.com</v>
          </cell>
          <cell r="O13082">
            <v>10000</v>
          </cell>
          <cell r="P13082">
            <v>3</v>
          </cell>
          <cell r="Q13082">
            <v>2</v>
          </cell>
          <cell r="R13082" t="str">
            <v>Partial High School</v>
          </cell>
          <cell r="S13082" t="str">
            <v>Educación secundaria (en curso)</v>
          </cell>
          <cell r="T13082" t="str">
            <v>Niveau bac</v>
          </cell>
          <cell r="U13082" t="str">
            <v>Manual</v>
          </cell>
          <cell r="V13082" t="str">
            <v>Obrero</v>
          </cell>
          <cell r="W13082" t="str">
            <v>Ouvrier</v>
          </cell>
          <cell r="X13082" t="str">
            <v>1</v>
          </cell>
          <cell r="Y13082">
            <v>2</v>
          </cell>
          <cell r="Z13082" t="str">
            <v>Nollendorfplatz 1851</v>
          </cell>
          <cell r="AA13082"/>
          <cell r="AB13082" t="str">
            <v>1 (11) 500 555-0118</v>
          </cell>
          <cell r="AC13082">
            <v>41483</v>
          </cell>
          <cell r="AD13082" t="str">
            <v>0-1 Miles</v>
          </cell>
        </row>
        <row r="13083">
          <cell r="A13083">
            <v>24081</v>
          </cell>
          <cell r="B13083">
            <v>184</v>
          </cell>
          <cell r="C13083" t="str">
            <v>AW00024081</v>
          </cell>
          <cell r="D13083"/>
          <cell r="E13083" t="str">
            <v>Alexis</v>
          </cell>
          <cell r="F13083" t="str">
            <v>B</v>
          </cell>
          <cell r="G13083" t="str">
            <v>Hughes</v>
          </cell>
          <cell r="H13083" t="str">
            <v>Alexis B Hughes</v>
          </cell>
          <cell r="I13083" t="b">
            <v>0</v>
          </cell>
          <cell r="J13083">
            <v>12632</v>
          </cell>
          <cell r="K13083" t="str">
            <v>M</v>
          </cell>
          <cell r="L13083"/>
          <cell r="M13083" t="str">
            <v>F</v>
          </cell>
          <cell r="N13083" t="str">
            <v>alexis34@adventure-works.com</v>
          </cell>
          <cell r="O13083">
            <v>10000</v>
          </cell>
          <cell r="P13083">
            <v>4</v>
          </cell>
          <cell r="Q13083">
            <v>0</v>
          </cell>
          <cell r="R13083" t="str">
            <v>High School</v>
          </cell>
          <cell r="S13083" t="str">
            <v>Educación secundaria</v>
          </cell>
          <cell r="T13083" t="str">
            <v>Bac + 2</v>
          </cell>
          <cell r="U13083" t="str">
            <v>Manual</v>
          </cell>
          <cell r="V13083" t="str">
            <v>Obrero</v>
          </cell>
          <cell r="W13083" t="str">
            <v>Ouvrier</v>
          </cell>
          <cell r="X13083" t="str">
            <v>0</v>
          </cell>
          <cell r="Y13083">
            <v>2</v>
          </cell>
          <cell r="Z13083" t="str">
            <v>4201, rue Lauriston</v>
          </cell>
          <cell r="AA13083"/>
          <cell r="AB13083" t="str">
            <v>1 (11) 500 555-0168</v>
          </cell>
          <cell r="AC13083">
            <v>41524</v>
          </cell>
          <cell r="AD13083" t="str">
            <v>0-1 Miles</v>
          </cell>
        </row>
        <row r="13084">
          <cell r="A13084">
            <v>24082</v>
          </cell>
          <cell r="B13084">
            <v>212</v>
          </cell>
          <cell r="C13084" t="str">
            <v>AW00024082</v>
          </cell>
          <cell r="D13084"/>
          <cell r="E13084" t="str">
            <v>Regina</v>
          </cell>
          <cell r="F13084" t="str">
            <v>A</v>
          </cell>
          <cell r="G13084" t="str">
            <v>Rodriguez</v>
          </cell>
          <cell r="H13084" t="str">
            <v>Regina A Rodriguez</v>
          </cell>
          <cell r="I13084" t="b">
            <v>0</v>
          </cell>
          <cell r="J13084">
            <v>27738</v>
          </cell>
          <cell r="K13084" t="str">
            <v>M</v>
          </cell>
          <cell r="L13084"/>
          <cell r="M13084" t="str">
            <v>F</v>
          </cell>
          <cell r="N13084" t="str">
            <v>regina18@adventure-works.com</v>
          </cell>
          <cell r="O13084">
            <v>20000</v>
          </cell>
          <cell r="P13084">
            <v>2</v>
          </cell>
          <cell r="Q13084">
            <v>2</v>
          </cell>
          <cell r="R13084" t="str">
            <v>High School</v>
          </cell>
          <cell r="S13084" t="str">
            <v>Educación secundaria</v>
          </cell>
          <cell r="T13084" t="str">
            <v>Bac + 2</v>
          </cell>
          <cell r="U13084" t="str">
            <v>Manual</v>
          </cell>
          <cell r="V13084" t="str">
            <v>Obrero</v>
          </cell>
          <cell r="W13084" t="str">
            <v>Ouvrier</v>
          </cell>
          <cell r="X13084" t="str">
            <v>1</v>
          </cell>
          <cell r="Y13084">
            <v>2</v>
          </cell>
          <cell r="Z13084" t="str">
            <v>56, avenue de l´Europe</v>
          </cell>
          <cell r="AA13084"/>
          <cell r="AB13084" t="str">
            <v>1 (11) 500 555-0119</v>
          </cell>
          <cell r="AC13084">
            <v>41520</v>
          </cell>
          <cell r="AD13084" t="str">
            <v>0-1 Miles</v>
          </cell>
        </row>
        <row r="13085">
          <cell r="A13085">
            <v>24083</v>
          </cell>
          <cell r="B13085">
            <v>211</v>
          </cell>
          <cell r="C13085" t="str">
            <v>AW00024083</v>
          </cell>
          <cell r="D13085"/>
          <cell r="E13085" t="str">
            <v>Max</v>
          </cell>
          <cell r="F13085" t="str">
            <v>J</v>
          </cell>
          <cell r="G13085" t="str">
            <v>Moreno</v>
          </cell>
          <cell r="H13085" t="str">
            <v>Max J Moreno</v>
          </cell>
          <cell r="I13085" t="b">
            <v>0</v>
          </cell>
          <cell r="J13085">
            <v>29410</v>
          </cell>
          <cell r="K13085" t="str">
            <v>M</v>
          </cell>
          <cell r="L13085"/>
          <cell r="M13085" t="str">
            <v>M</v>
          </cell>
          <cell r="N13085" t="str">
            <v>max7@adventure-works.com</v>
          </cell>
          <cell r="O13085">
            <v>20000</v>
          </cell>
          <cell r="P13085">
            <v>3</v>
          </cell>
          <cell r="Q13085">
            <v>3</v>
          </cell>
          <cell r="R13085" t="str">
            <v>High School</v>
          </cell>
          <cell r="S13085" t="str">
            <v>Educación secundaria</v>
          </cell>
          <cell r="T13085" t="str">
            <v>Bac + 2</v>
          </cell>
          <cell r="U13085" t="str">
            <v>Manual</v>
          </cell>
          <cell r="V13085" t="str">
            <v>Obrero</v>
          </cell>
          <cell r="W13085" t="str">
            <v>Ouvrier</v>
          </cell>
          <cell r="X13085" t="str">
            <v>1</v>
          </cell>
          <cell r="Y13085">
            <v>0</v>
          </cell>
          <cell r="Z13085" t="str">
            <v>8401 Carson Street</v>
          </cell>
          <cell r="AA13085" t="str">
            <v>#e</v>
          </cell>
          <cell r="AB13085" t="str">
            <v>1 (11) 500 555-0111</v>
          </cell>
          <cell r="AC13085">
            <v>41320</v>
          </cell>
          <cell r="AD13085" t="str">
            <v>0-1 Miles</v>
          </cell>
        </row>
        <row r="13086">
          <cell r="A13086">
            <v>24084</v>
          </cell>
          <cell r="B13086">
            <v>208</v>
          </cell>
          <cell r="C13086" t="str">
            <v>AW00024084</v>
          </cell>
          <cell r="D13086"/>
          <cell r="E13086" t="str">
            <v>Jonathon</v>
          </cell>
          <cell r="F13086"/>
          <cell r="G13086" t="str">
            <v>Jimenez</v>
          </cell>
          <cell r="H13086" t="str">
            <v>Jonathon  Jimenez</v>
          </cell>
          <cell r="I13086" t="b">
            <v>0</v>
          </cell>
          <cell r="J13086">
            <v>25710</v>
          </cell>
          <cell r="K13086" t="str">
            <v>M</v>
          </cell>
          <cell r="L13086"/>
          <cell r="M13086" t="str">
            <v>M</v>
          </cell>
          <cell r="N13086" t="str">
            <v>jonathon2@adventure-works.com</v>
          </cell>
          <cell r="O13086">
            <v>20000</v>
          </cell>
          <cell r="P13086">
            <v>3</v>
          </cell>
          <cell r="Q13086">
            <v>3</v>
          </cell>
          <cell r="R13086" t="str">
            <v>High School</v>
          </cell>
          <cell r="S13086" t="str">
            <v>Educación secundaria</v>
          </cell>
          <cell r="T13086" t="str">
            <v>Bac + 2</v>
          </cell>
          <cell r="U13086" t="str">
            <v>Manual</v>
          </cell>
          <cell r="V13086" t="str">
            <v>Obrero</v>
          </cell>
          <cell r="W13086" t="str">
            <v>Ouvrier</v>
          </cell>
          <cell r="X13086" t="str">
            <v>1</v>
          </cell>
          <cell r="Y13086">
            <v>0</v>
          </cell>
          <cell r="Z13086" t="str">
            <v>55, rue du Puits Dixme</v>
          </cell>
          <cell r="AA13086"/>
          <cell r="AB13086" t="str">
            <v>1 (11) 500 555-0113</v>
          </cell>
          <cell r="AC13086">
            <v>41341</v>
          </cell>
          <cell r="AD13086" t="str">
            <v>0-1 Miles</v>
          </cell>
        </row>
        <row r="13087">
          <cell r="A13087">
            <v>24085</v>
          </cell>
          <cell r="B13087">
            <v>238</v>
          </cell>
          <cell r="C13087" t="str">
            <v>AW00024085</v>
          </cell>
          <cell r="D13087"/>
          <cell r="E13087" t="str">
            <v>Autumn</v>
          </cell>
          <cell r="F13087" t="str">
            <v>W</v>
          </cell>
          <cell r="G13087" t="str">
            <v>Gao</v>
          </cell>
          <cell r="H13087" t="str">
            <v>Autumn W Gao</v>
          </cell>
          <cell r="I13087" t="b">
            <v>0</v>
          </cell>
          <cell r="J13087">
            <v>25738</v>
          </cell>
          <cell r="K13087" t="str">
            <v>M</v>
          </cell>
          <cell r="L13087"/>
          <cell r="M13087" t="str">
            <v>F</v>
          </cell>
          <cell r="N13087" t="str">
            <v>autumn14@adventure-works.com</v>
          </cell>
          <cell r="O13087">
            <v>30000</v>
          </cell>
          <cell r="P13087">
            <v>1</v>
          </cell>
          <cell r="Q13087">
            <v>1</v>
          </cell>
          <cell r="R13087" t="str">
            <v>Bachelors</v>
          </cell>
          <cell r="S13087" t="str">
            <v>Licenciatura</v>
          </cell>
          <cell r="T13087" t="str">
            <v>Bac + 4</v>
          </cell>
          <cell r="U13087" t="str">
            <v>Skilled Manual</v>
          </cell>
          <cell r="V13087" t="str">
            <v>Obrero especializado</v>
          </cell>
          <cell r="W13087" t="str">
            <v>Technicien</v>
          </cell>
          <cell r="X13087" t="str">
            <v>1</v>
          </cell>
          <cell r="Y13087">
            <v>2</v>
          </cell>
          <cell r="Z13087" t="str">
            <v>8463 Monument Blvd.</v>
          </cell>
          <cell r="AA13087"/>
          <cell r="AB13087" t="str">
            <v>1 (11) 500 555-0119</v>
          </cell>
          <cell r="AC13087">
            <v>41342</v>
          </cell>
          <cell r="AD13087" t="str">
            <v>0-1 Miles</v>
          </cell>
        </row>
        <row r="13088">
          <cell r="A13088">
            <v>24086</v>
          </cell>
          <cell r="B13088">
            <v>147</v>
          </cell>
          <cell r="C13088" t="str">
            <v>AW00024086</v>
          </cell>
          <cell r="D13088"/>
          <cell r="E13088" t="str">
            <v>Dakota</v>
          </cell>
          <cell r="F13088" t="str">
            <v>T</v>
          </cell>
          <cell r="G13088" t="str">
            <v>Gonzales</v>
          </cell>
          <cell r="H13088" t="str">
            <v>Dakota T Gonzales</v>
          </cell>
          <cell r="I13088" t="b">
            <v>0</v>
          </cell>
          <cell r="J13088">
            <v>27671</v>
          </cell>
          <cell r="K13088" t="str">
            <v>M</v>
          </cell>
          <cell r="L13088"/>
          <cell r="M13088" t="str">
            <v>M</v>
          </cell>
          <cell r="N13088" t="str">
            <v>dakota13@adventure-works.com</v>
          </cell>
          <cell r="O13088">
            <v>30000</v>
          </cell>
          <cell r="P13088">
            <v>2</v>
          </cell>
          <cell r="Q13088">
            <v>2</v>
          </cell>
          <cell r="R13088" t="str">
            <v>Partial College</v>
          </cell>
          <cell r="S13088" t="str">
            <v>Estudios universitarios (en curso)</v>
          </cell>
          <cell r="T13088" t="str">
            <v>Baccalauréat</v>
          </cell>
          <cell r="U13088" t="str">
            <v>Manual</v>
          </cell>
          <cell r="V13088" t="str">
            <v>Obrero</v>
          </cell>
          <cell r="W13088" t="str">
            <v>Ouvrier</v>
          </cell>
          <cell r="X13088" t="str">
            <v>1</v>
          </cell>
          <cell r="Y13088">
            <v>0</v>
          </cell>
          <cell r="Z13088" t="str">
            <v>Wasserstr 22</v>
          </cell>
          <cell r="AA13088"/>
          <cell r="AB13088" t="str">
            <v>1 (11) 500 555-0164</v>
          </cell>
          <cell r="AC13088">
            <v>41542</v>
          </cell>
          <cell r="AD13088" t="str">
            <v>0-1 Miles</v>
          </cell>
        </row>
        <row r="13089">
          <cell r="A13089">
            <v>24087</v>
          </cell>
          <cell r="B13089">
            <v>160</v>
          </cell>
          <cell r="C13089" t="str">
            <v>AW00024087</v>
          </cell>
          <cell r="D13089"/>
          <cell r="E13089" t="str">
            <v>Hannah</v>
          </cell>
          <cell r="F13089" t="str">
            <v>C</v>
          </cell>
          <cell r="G13089" t="str">
            <v>Wilson</v>
          </cell>
          <cell r="H13089" t="str">
            <v>Hannah C Wilson</v>
          </cell>
          <cell r="I13089" t="b">
            <v>0</v>
          </cell>
          <cell r="J13089">
            <v>27644</v>
          </cell>
          <cell r="K13089" t="str">
            <v>S</v>
          </cell>
          <cell r="L13089"/>
          <cell r="M13089" t="str">
            <v>F</v>
          </cell>
          <cell r="N13089" t="str">
            <v>hannah7@adventure-works.com</v>
          </cell>
          <cell r="O13089">
            <v>30000</v>
          </cell>
          <cell r="P13089">
            <v>2</v>
          </cell>
          <cell r="Q13089">
            <v>2</v>
          </cell>
          <cell r="R13089" t="str">
            <v>Partial College</v>
          </cell>
          <cell r="S13089" t="str">
            <v>Estudios universitarios (en curso)</v>
          </cell>
          <cell r="T13089" t="str">
            <v>Baccalauréat</v>
          </cell>
          <cell r="U13089" t="str">
            <v>Manual</v>
          </cell>
          <cell r="V13089" t="str">
            <v>Obrero</v>
          </cell>
          <cell r="W13089" t="str">
            <v>Ouvrier</v>
          </cell>
          <cell r="X13089" t="str">
            <v>0</v>
          </cell>
          <cell r="Y13089">
            <v>0</v>
          </cell>
          <cell r="Z13089" t="str">
            <v>Wallstr 254</v>
          </cell>
          <cell r="AA13089"/>
          <cell r="AB13089" t="str">
            <v>1 (11) 500 555-0145</v>
          </cell>
          <cell r="AC13089">
            <v>41604</v>
          </cell>
          <cell r="AD13089" t="str">
            <v>0-1 Miles</v>
          </cell>
        </row>
        <row r="13090">
          <cell r="A13090">
            <v>24088</v>
          </cell>
          <cell r="B13090">
            <v>177</v>
          </cell>
          <cell r="C13090" t="str">
            <v>AW00024088</v>
          </cell>
          <cell r="D13090"/>
          <cell r="E13090" t="str">
            <v>Damien</v>
          </cell>
          <cell r="F13090"/>
          <cell r="G13090" t="str">
            <v>He</v>
          </cell>
          <cell r="H13090" t="str">
            <v>Damien  He</v>
          </cell>
          <cell r="I13090" t="b">
            <v>0</v>
          </cell>
          <cell r="J13090">
            <v>25124</v>
          </cell>
          <cell r="K13090" t="str">
            <v>M</v>
          </cell>
          <cell r="L13090"/>
          <cell r="M13090" t="str">
            <v>M</v>
          </cell>
          <cell r="N13090" t="str">
            <v>damien14@adventure-works.com</v>
          </cell>
          <cell r="O13090">
            <v>20000</v>
          </cell>
          <cell r="P13090">
            <v>3</v>
          </cell>
          <cell r="Q13090">
            <v>3</v>
          </cell>
          <cell r="R13090" t="str">
            <v>High School</v>
          </cell>
          <cell r="S13090" t="str">
            <v>Educación secundaria</v>
          </cell>
          <cell r="T13090" t="str">
            <v>Bac + 2</v>
          </cell>
          <cell r="U13090" t="str">
            <v>Manual</v>
          </cell>
          <cell r="V13090" t="str">
            <v>Obrero</v>
          </cell>
          <cell r="W13090" t="str">
            <v>Ouvrier</v>
          </cell>
          <cell r="X13090" t="str">
            <v>1</v>
          </cell>
          <cell r="Y13090">
            <v>1</v>
          </cell>
          <cell r="Z13090" t="str">
            <v>Hellweg 4244</v>
          </cell>
          <cell r="AA13090"/>
          <cell r="AB13090" t="str">
            <v>1 (11) 500 555-0141</v>
          </cell>
          <cell r="AC13090">
            <v>41408</v>
          </cell>
          <cell r="AD13090" t="str">
            <v>0-1 Miles</v>
          </cell>
        </row>
        <row r="13091">
          <cell r="A13091">
            <v>24089</v>
          </cell>
          <cell r="B13091">
            <v>215</v>
          </cell>
          <cell r="C13091" t="str">
            <v>AW00024089</v>
          </cell>
          <cell r="D13091"/>
          <cell r="E13091" t="str">
            <v>Dustin</v>
          </cell>
          <cell r="F13091"/>
          <cell r="G13091" t="str">
            <v>Yuan</v>
          </cell>
          <cell r="H13091" t="str">
            <v>Dustin  Yuan</v>
          </cell>
          <cell r="I13091" t="b">
            <v>0</v>
          </cell>
          <cell r="J13091">
            <v>30412</v>
          </cell>
          <cell r="K13091" t="str">
            <v>M</v>
          </cell>
          <cell r="L13091"/>
          <cell r="M13091" t="str">
            <v>M</v>
          </cell>
          <cell r="N13091" t="str">
            <v>dustin6@adventure-works.com</v>
          </cell>
          <cell r="O13091">
            <v>40000</v>
          </cell>
          <cell r="P13091">
            <v>0</v>
          </cell>
          <cell r="Q13091">
            <v>0</v>
          </cell>
          <cell r="R13091" t="str">
            <v>Bachelors</v>
          </cell>
          <cell r="S13091" t="str">
            <v>Licenciatura</v>
          </cell>
          <cell r="T13091" t="str">
            <v>Bac + 4</v>
          </cell>
          <cell r="U13091" t="str">
            <v>Professional</v>
          </cell>
          <cell r="V13091" t="str">
            <v>Profesional</v>
          </cell>
          <cell r="W13091" t="str">
            <v>Cadre</v>
          </cell>
          <cell r="X13091" t="str">
            <v>1</v>
          </cell>
          <cell r="Y13091">
            <v>0</v>
          </cell>
          <cell r="Z13091" t="str">
            <v>68011, rue Malar</v>
          </cell>
          <cell r="AA13091"/>
          <cell r="AB13091" t="str">
            <v>1 (11) 500 555-0192</v>
          </cell>
          <cell r="AC13091">
            <v>41424</v>
          </cell>
          <cell r="AD13091" t="str">
            <v>0-1 Miles</v>
          </cell>
        </row>
        <row r="13092">
          <cell r="A13092">
            <v>24090</v>
          </cell>
          <cell r="B13092">
            <v>215</v>
          </cell>
          <cell r="C13092" t="str">
            <v>AW00024090</v>
          </cell>
          <cell r="D13092"/>
          <cell r="E13092" t="str">
            <v>Cassandra</v>
          </cell>
          <cell r="F13092"/>
          <cell r="G13092" t="str">
            <v>Perez</v>
          </cell>
          <cell r="H13092" t="str">
            <v>Cassandra  Perez</v>
          </cell>
          <cell r="I13092" t="b">
            <v>0</v>
          </cell>
          <cell r="J13092">
            <v>26210</v>
          </cell>
          <cell r="K13092" t="str">
            <v>S</v>
          </cell>
          <cell r="L13092"/>
          <cell r="M13092" t="str">
            <v>F</v>
          </cell>
          <cell r="N13092" t="str">
            <v>cassandra22@adventure-works.com</v>
          </cell>
          <cell r="O13092">
            <v>40000</v>
          </cell>
          <cell r="P13092">
            <v>0</v>
          </cell>
          <cell r="Q13092">
            <v>0</v>
          </cell>
          <cell r="R13092" t="str">
            <v>Bachelors</v>
          </cell>
          <cell r="S13092" t="str">
            <v>Licenciatura</v>
          </cell>
          <cell r="T13092" t="str">
            <v>Bac + 4</v>
          </cell>
          <cell r="U13092" t="str">
            <v>Professional</v>
          </cell>
          <cell r="V13092" t="str">
            <v>Profesional</v>
          </cell>
          <cell r="W13092" t="str">
            <v>Cadre</v>
          </cell>
          <cell r="X13092" t="str">
            <v>0</v>
          </cell>
          <cell r="Y13092">
            <v>0</v>
          </cell>
          <cell r="Z13092" t="str">
            <v>29, rue Surcouf</v>
          </cell>
          <cell r="AA13092"/>
          <cell r="AB13092" t="str">
            <v>1 (11) 500 555-0137</v>
          </cell>
          <cell r="AC13092">
            <v>41430</v>
          </cell>
          <cell r="AD13092" t="str">
            <v>0-1 Miles</v>
          </cell>
        </row>
        <row r="13093">
          <cell r="A13093">
            <v>24091</v>
          </cell>
          <cell r="B13093">
            <v>170</v>
          </cell>
          <cell r="C13093" t="str">
            <v>AW00024091</v>
          </cell>
          <cell r="D13093"/>
          <cell r="E13093" t="str">
            <v>Dwayne</v>
          </cell>
          <cell r="F13093" t="str">
            <v>F</v>
          </cell>
          <cell r="G13093" t="str">
            <v>Munoz</v>
          </cell>
          <cell r="H13093" t="str">
            <v>Dwayne F Munoz</v>
          </cell>
          <cell r="I13093" t="b">
            <v>0</v>
          </cell>
          <cell r="J13093">
            <v>26298</v>
          </cell>
          <cell r="K13093" t="str">
            <v>M</v>
          </cell>
          <cell r="L13093"/>
          <cell r="M13093" t="str">
            <v>M</v>
          </cell>
          <cell r="N13093" t="str">
            <v>dwayne6@adventure-works.com</v>
          </cell>
          <cell r="O13093">
            <v>40000</v>
          </cell>
          <cell r="P13093">
            <v>0</v>
          </cell>
          <cell r="Q13093">
            <v>0</v>
          </cell>
          <cell r="R13093" t="str">
            <v>Bachelors</v>
          </cell>
          <cell r="S13093" t="str">
            <v>Licenciatura</v>
          </cell>
          <cell r="T13093" t="str">
            <v>Bac + 4</v>
          </cell>
          <cell r="U13093" t="str">
            <v>Professional</v>
          </cell>
          <cell r="V13093" t="str">
            <v>Profesional</v>
          </cell>
          <cell r="W13093" t="str">
            <v>Cadre</v>
          </cell>
          <cell r="X13093" t="str">
            <v>1</v>
          </cell>
          <cell r="Y13093">
            <v>0</v>
          </cell>
          <cell r="Z13093" t="str">
            <v>Klara Straße 2465</v>
          </cell>
          <cell r="AA13093"/>
          <cell r="AB13093" t="str">
            <v>1 (11) 500 555-0177</v>
          </cell>
          <cell r="AC13093">
            <v>41603</v>
          </cell>
          <cell r="AD13093" t="str">
            <v>0-1 Miles</v>
          </cell>
        </row>
        <row r="13094">
          <cell r="A13094">
            <v>24092</v>
          </cell>
          <cell r="B13094">
            <v>162</v>
          </cell>
          <cell r="C13094" t="str">
            <v>AW00024092</v>
          </cell>
          <cell r="D13094"/>
          <cell r="E13094" t="str">
            <v>Jillian</v>
          </cell>
          <cell r="F13094"/>
          <cell r="G13094" t="str">
            <v>Gonzalez</v>
          </cell>
          <cell r="H13094" t="str">
            <v>Jillian  Gonzalez</v>
          </cell>
          <cell r="I13094" t="b">
            <v>0</v>
          </cell>
          <cell r="J13094">
            <v>26444</v>
          </cell>
          <cell r="K13094" t="str">
            <v>M</v>
          </cell>
          <cell r="L13094"/>
          <cell r="M13094" t="str">
            <v>F</v>
          </cell>
          <cell r="N13094" t="str">
            <v>jillian19@adventure-works.com</v>
          </cell>
          <cell r="O13094">
            <v>40000</v>
          </cell>
          <cell r="P13094">
            <v>0</v>
          </cell>
          <cell r="Q13094">
            <v>0</v>
          </cell>
          <cell r="R13094" t="str">
            <v>Bachelors</v>
          </cell>
          <cell r="S13094" t="str">
            <v>Licenciatura</v>
          </cell>
          <cell r="T13094" t="str">
            <v>Bac + 4</v>
          </cell>
          <cell r="U13094" t="str">
            <v>Professional</v>
          </cell>
          <cell r="V13094" t="str">
            <v>Profesional</v>
          </cell>
          <cell r="W13094" t="str">
            <v>Cadre</v>
          </cell>
          <cell r="X13094" t="str">
            <v>1</v>
          </cell>
          <cell r="Y13094">
            <v>0</v>
          </cell>
          <cell r="Z13094" t="str">
            <v>Lützowplatz 4248</v>
          </cell>
          <cell r="AA13094"/>
          <cell r="AB13094" t="str">
            <v>1 (11) 500 555-0157</v>
          </cell>
          <cell r="AC13094">
            <v>41579</v>
          </cell>
          <cell r="AD13094" t="str">
            <v>0-1 Miles</v>
          </cell>
        </row>
        <row r="13095">
          <cell r="A13095">
            <v>24093</v>
          </cell>
          <cell r="B13095">
            <v>267</v>
          </cell>
          <cell r="C13095" t="str">
            <v>AW00024093</v>
          </cell>
          <cell r="D13095"/>
          <cell r="E13095" t="str">
            <v>Claudia</v>
          </cell>
          <cell r="F13095" t="str">
            <v>F</v>
          </cell>
          <cell r="G13095" t="str">
            <v>He</v>
          </cell>
          <cell r="H13095" t="str">
            <v>Claudia F He</v>
          </cell>
          <cell r="I13095" t="b">
            <v>0</v>
          </cell>
          <cell r="J13095">
            <v>28195</v>
          </cell>
          <cell r="K13095" t="str">
            <v>S</v>
          </cell>
          <cell r="L13095"/>
          <cell r="M13095" t="str">
            <v>F</v>
          </cell>
          <cell r="N13095" t="str">
            <v>claudia16@adventure-works.com</v>
          </cell>
          <cell r="O13095">
            <v>80000</v>
          </cell>
          <cell r="P13095">
            <v>0</v>
          </cell>
          <cell r="Q13095">
            <v>0</v>
          </cell>
          <cell r="R13095" t="str">
            <v>Graduate Degree</v>
          </cell>
          <cell r="S13095" t="str">
            <v>Estudios de postgrado</v>
          </cell>
          <cell r="T13095" t="str">
            <v>Bac + 3</v>
          </cell>
          <cell r="U13095" t="str">
            <v>Skilled Manual</v>
          </cell>
          <cell r="V13095" t="str">
            <v>Obrero especializado</v>
          </cell>
          <cell r="W13095" t="str">
            <v>Technicien</v>
          </cell>
          <cell r="X13095" t="str">
            <v>0</v>
          </cell>
          <cell r="Y13095">
            <v>0</v>
          </cell>
          <cell r="Z13095" t="str">
            <v>867 La Orinda Place</v>
          </cell>
          <cell r="AA13095"/>
          <cell r="AB13095" t="str">
            <v>1 (11) 500 555-0189</v>
          </cell>
          <cell r="AC13095">
            <v>41307</v>
          </cell>
          <cell r="AD13095" t="str">
            <v>0-1 Miles</v>
          </cell>
        </row>
        <row r="13096">
          <cell r="A13096">
            <v>24094</v>
          </cell>
          <cell r="B13096">
            <v>235</v>
          </cell>
          <cell r="C13096" t="str">
            <v>AW00024094</v>
          </cell>
          <cell r="D13096"/>
          <cell r="E13096" t="str">
            <v>Julio</v>
          </cell>
          <cell r="F13096" t="str">
            <v>J</v>
          </cell>
          <cell r="G13096" t="str">
            <v>Diaz</v>
          </cell>
          <cell r="H13096" t="str">
            <v>Julio J Diaz</v>
          </cell>
          <cell r="I13096" t="b">
            <v>0</v>
          </cell>
          <cell r="J13096">
            <v>24824</v>
          </cell>
          <cell r="K13096" t="str">
            <v>S</v>
          </cell>
          <cell r="L13096"/>
          <cell r="M13096" t="str">
            <v>M</v>
          </cell>
          <cell r="N13096" t="str">
            <v>julio2@adventure-works.com</v>
          </cell>
          <cell r="O13096">
            <v>30000</v>
          </cell>
          <cell r="P13096">
            <v>1</v>
          </cell>
          <cell r="Q13096">
            <v>0</v>
          </cell>
          <cell r="R13096" t="str">
            <v>Partial College</v>
          </cell>
          <cell r="S13096" t="str">
            <v>Estudios universitarios (en curso)</v>
          </cell>
          <cell r="T13096" t="str">
            <v>Baccalauréat</v>
          </cell>
          <cell r="U13096" t="str">
            <v>Clerical</v>
          </cell>
          <cell r="V13096" t="str">
            <v>Administrativo</v>
          </cell>
          <cell r="W13096" t="str">
            <v>Employé</v>
          </cell>
          <cell r="X13096" t="str">
            <v>1</v>
          </cell>
          <cell r="Y13096">
            <v>1</v>
          </cell>
          <cell r="Z13096" t="str">
            <v>3566 Matterhorn Ct</v>
          </cell>
          <cell r="AA13096"/>
          <cell r="AB13096" t="str">
            <v>1 (11) 500 555-0137</v>
          </cell>
          <cell r="AC13096">
            <v>41303</v>
          </cell>
          <cell r="AD13096" t="str">
            <v>2-5 Miles</v>
          </cell>
        </row>
        <row r="13097">
          <cell r="A13097">
            <v>24095</v>
          </cell>
          <cell r="B13097">
            <v>209</v>
          </cell>
          <cell r="C13097" t="str">
            <v>AW00024095</v>
          </cell>
          <cell r="D13097"/>
          <cell r="E13097" t="str">
            <v>Julie</v>
          </cell>
          <cell r="F13097" t="str">
            <v>J</v>
          </cell>
          <cell r="G13097" t="str">
            <v>Andersen</v>
          </cell>
          <cell r="H13097" t="str">
            <v>Julie J Andersen</v>
          </cell>
          <cell r="I13097" t="b">
            <v>0</v>
          </cell>
          <cell r="J13097">
            <v>26738</v>
          </cell>
          <cell r="K13097" t="str">
            <v>S</v>
          </cell>
          <cell r="L13097"/>
          <cell r="M13097" t="str">
            <v>F</v>
          </cell>
          <cell r="N13097" t="str">
            <v>julie18@adventure-works.com</v>
          </cell>
          <cell r="O13097">
            <v>30000</v>
          </cell>
          <cell r="P13097">
            <v>1</v>
          </cell>
          <cell r="Q13097">
            <v>0</v>
          </cell>
          <cell r="R13097" t="str">
            <v>Partial College</v>
          </cell>
          <cell r="S13097" t="str">
            <v>Estudios universitarios (en curso)</v>
          </cell>
          <cell r="T13097" t="str">
            <v>Baccalauréat</v>
          </cell>
          <cell r="U13097" t="str">
            <v>Clerical</v>
          </cell>
          <cell r="V13097" t="str">
            <v>Administrativo</v>
          </cell>
          <cell r="W13097" t="str">
            <v>Employé</v>
          </cell>
          <cell r="X13097" t="str">
            <v>0</v>
          </cell>
          <cell r="Y13097">
            <v>1</v>
          </cell>
          <cell r="Z13097" t="str">
            <v>1, rue de Courtaboeuf</v>
          </cell>
          <cell r="AA13097"/>
          <cell r="AB13097" t="str">
            <v>1 (11) 500 555-0114</v>
          </cell>
          <cell r="AC13097">
            <v>41450</v>
          </cell>
          <cell r="AD13097" t="str">
            <v>2-5 Miles</v>
          </cell>
        </row>
        <row r="13098">
          <cell r="A13098">
            <v>24096</v>
          </cell>
          <cell r="B13098">
            <v>206</v>
          </cell>
          <cell r="C13098" t="str">
            <v>AW00024096</v>
          </cell>
          <cell r="D13098"/>
          <cell r="E13098" t="str">
            <v>Diana</v>
          </cell>
          <cell r="F13098"/>
          <cell r="G13098" t="str">
            <v>Vazquez</v>
          </cell>
          <cell r="H13098" t="str">
            <v>Diana  Vazquez</v>
          </cell>
          <cell r="I13098" t="b">
            <v>0</v>
          </cell>
          <cell r="J13098">
            <v>14691</v>
          </cell>
          <cell r="K13098" t="str">
            <v>M</v>
          </cell>
          <cell r="L13098"/>
          <cell r="M13098" t="str">
            <v>F</v>
          </cell>
          <cell r="N13098" t="str">
            <v>diana14@adventure-works.com</v>
          </cell>
          <cell r="O13098">
            <v>30000</v>
          </cell>
          <cell r="P13098">
            <v>1</v>
          </cell>
          <cell r="Q13098">
            <v>0</v>
          </cell>
          <cell r="R13098" t="str">
            <v>Bachelors</v>
          </cell>
          <cell r="S13098" t="str">
            <v>Licenciatura</v>
          </cell>
          <cell r="T13098" t="str">
            <v>Bac + 4</v>
          </cell>
          <cell r="U13098" t="str">
            <v>Skilled Manual</v>
          </cell>
          <cell r="V13098" t="str">
            <v>Obrero especializado</v>
          </cell>
          <cell r="W13098" t="str">
            <v>Technicien</v>
          </cell>
          <cell r="X13098" t="str">
            <v>1</v>
          </cell>
          <cell r="Y13098">
            <v>1</v>
          </cell>
          <cell r="Z13098" t="str">
            <v>88, rue de l´Esplanade</v>
          </cell>
          <cell r="AA13098"/>
          <cell r="AB13098" t="str">
            <v>1 (11) 500 555-0116</v>
          </cell>
          <cell r="AC13098">
            <v>41417</v>
          </cell>
          <cell r="AD13098" t="str">
            <v>2-5 Miles</v>
          </cell>
        </row>
        <row r="13099">
          <cell r="A13099">
            <v>24097</v>
          </cell>
          <cell r="B13099">
            <v>140</v>
          </cell>
          <cell r="C13099" t="str">
            <v>AW00024097</v>
          </cell>
          <cell r="D13099"/>
          <cell r="E13099" t="str">
            <v>Francisco</v>
          </cell>
          <cell r="F13099"/>
          <cell r="G13099" t="str">
            <v>Fernandez</v>
          </cell>
          <cell r="H13099" t="str">
            <v>Francisco  Fernandez</v>
          </cell>
          <cell r="I13099" t="b">
            <v>0</v>
          </cell>
          <cell r="J13099">
            <v>14548</v>
          </cell>
          <cell r="K13099" t="str">
            <v>M</v>
          </cell>
          <cell r="L13099"/>
          <cell r="M13099" t="str">
            <v>M</v>
          </cell>
          <cell r="N13099" t="str">
            <v>francisco17@adventure-works.com</v>
          </cell>
          <cell r="O13099">
            <v>30000</v>
          </cell>
          <cell r="P13099">
            <v>1</v>
          </cell>
          <cell r="Q13099">
            <v>0</v>
          </cell>
          <cell r="R13099" t="str">
            <v>Bachelors</v>
          </cell>
          <cell r="S13099" t="str">
            <v>Licenciatura</v>
          </cell>
          <cell r="T13099" t="str">
            <v>Bac + 4</v>
          </cell>
          <cell r="U13099" t="str">
            <v>Skilled Manual</v>
          </cell>
          <cell r="V13099" t="str">
            <v>Obrero especializado</v>
          </cell>
          <cell r="W13099" t="str">
            <v>Technicien</v>
          </cell>
          <cell r="X13099" t="str">
            <v>1</v>
          </cell>
          <cell r="Y13099">
            <v>1</v>
          </cell>
          <cell r="Z13099" t="str">
            <v>Postfach 98 01 09</v>
          </cell>
          <cell r="AA13099"/>
          <cell r="AB13099" t="str">
            <v>1 (11) 500 555-0149</v>
          </cell>
          <cell r="AC13099">
            <v>41639</v>
          </cell>
          <cell r="AD13099" t="str">
            <v>2-5 Miles</v>
          </cell>
        </row>
        <row r="13100">
          <cell r="A13100">
            <v>24098</v>
          </cell>
          <cell r="B13100">
            <v>127</v>
          </cell>
          <cell r="C13100" t="str">
            <v>AW00024098</v>
          </cell>
          <cell r="D13100"/>
          <cell r="E13100" t="str">
            <v>Olivia</v>
          </cell>
          <cell r="F13100" t="str">
            <v>E</v>
          </cell>
          <cell r="G13100" t="str">
            <v>Howard</v>
          </cell>
          <cell r="H13100" t="str">
            <v>Olivia E Howard</v>
          </cell>
          <cell r="I13100" t="b">
            <v>0</v>
          </cell>
          <cell r="J13100">
            <v>29963</v>
          </cell>
          <cell r="K13100" t="str">
            <v>S</v>
          </cell>
          <cell r="L13100"/>
          <cell r="M13100" t="str">
            <v>F</v>
          </cell>
          <cell r="N13100" t="str">
            <v>olivia37@adventure-works.com</v>
          </cell>
          <cell r="O13100">
            <v>30000</v>
          </cell>
          <cell r="P13100">
            <v>2</v>
          </cell>
          <cell r="Q13100">
            <v>2</v>
          </cell>
          <cell r="R13100" t="str">
            <v>Partial College</v>
          </cell>
          <cell r="S13100" t="str">
            <v>Estudios universitarios (en curso)</v>
          </cell>
          <cell r="T13100" t="str">
            <v>Baccalauréat</v>
          </cell>
          <cell r="U13100" t="str">
            <v>Clerical</v>
          </cell>
          <cell r="V13100" t="str">
            <v>Administrativo</v>
          </cell>
          <cell r="W13100" t="str">
            <v>Employé</v>
          </cell>
          <cell r="X13100" t="str">
            <v>1</v>
          </cell>
          <cell r="Y13100">
            <v>1</v>
          </cell>
          <cell r="Z13100" t="str">
            <v>Zeiter Weg 9563</v>
          </cell>
          <cell r="AA13100"/>
          <cell r="AB13100" t="str">
            <v>1 (11) 500 555-0139</v>
          </cell>
          <cell r="AC13100">
            <v>41561</v>
          </cell>
          <cell r="AD13100" t="str">
            <v>0-1 Miles</v>
          </cell>
        </row>
        <row r="13101">
          <cell r="A13101">
            <v>24099</v>
          </cell>
          <cell r="B13101">
            <v>117</v>
          </cell>
          <cell r="C13101" t="str">
            <v>AW00024099</v>
          </cell>
          <cell r="D13101"/>
          <cell r="E13101" t="str">
            <v>Sarah</v>
          </cell>
          <cell r="F13101" t="str">
            <v>D</v>
          </cell>
          <cell r="G13101" t="str">
            <v>Smith</v>
          </cell>
          <cell r="H13101" t="str">
            <v>Sarah D Smith</v>
          </cell>
          <cell r="I13101" t="b">
            <v>0</v>
          </cell>
          <cell r="J13101">
            <v>26010</v>
          </cell>
          <cell r="K13101" t="str">
            <v>M</v>
          </cell>
          <cell r="L13101"/>
          <cell r="M13101" t="str">
            <v>F</v>
          </cell>
          <cell r="N13101" t="str">
            <v>sarah2@adventure-works.com</v>
          </cell>
          <cell r="O13101">
            <v>30000</v>
          </cell>
          <cell r="P13101">
            <v>2</v>
          </cell>
          <cell r="Q13101">
            <v>2</v>
          </cell>
          <cell r="R13101" t="str">
            <v>Partial College</v>
          </cell>
          <cell r="S13101" t="str">
            <v>Estudios universitarios (en curso)</v>
          </cell>
          <cell r="T13101" t="str">
            <v>Baccalauréat</v>
          </cell>
          <cell r="U13101" t="str">
            <v>Clerical</v>
          </cell>
          <cell r="V13101" t="str">
            <v>Administrativo</v>
          </cell>
          <cell r="W13101" t="str">
            <v>Employé</v>
          </cell>
          <cell r="X13101" t="str">
            <v>1</v>
          </cell>
          <cell r="Y13101">
            <v>1</v>
          </cell>
          <cell r="Z13101" t="str">
            <v>Lindenalle 1384</v>
          </cell>
          <cell r="AA13101"/>
          <cell r="AB13101" t="str">
            <v>1 (11) 500 555-0180</v>
          </cell>
          <cell r="AC13101">
            <v>41547</v>
          </cell>
          <cell r="AD13101" t="str">
            <v>0-1 Miles</v>
          </cell>
        </row>
        <row r="13102">
          <cell r="A13102">
            <v>24100</v>
          </cell>
          <cell r="B13102">
            <v>247</v>
          </cell>
          <cell r="C13102" t="str">
            <v>AW00024100</v>
          </cell>
          <cell r="D13102"/>
          <cell r="E13102" t="str">
            <v>Jenny</v>
          </cell>
          <cell r="F13102" t="str">
            <v>C</v>
          </cell>
          <cell r="G13102" t="str">
            <v>He</v>
          </cell>
          <cell r="H13102" t="str">
            <v>Jenny C He</v>
          </cell>
          <cell r="I13102" t="b">
            <v>0</v>
          </cell>
          <cell r="J13102">
            <v>25835</v>
          </cell>
          <cell r="K13102" t="str">
            <v>M</v>
          </cell>
          <cell r="L13102"/>
          <cell r="M13102" t="str">
            <v>F</v>
          </cell>
          <cell r="N13102" t="str">
            <v>jenny20@adventure-works.com</v>
          </cell>
          <cell r="O13102">
            <v>40000</v>
          </cell>
          <cell r="P13102">
            <v>1</v>
          </cell>
          <cell r="Q13102">
            <v>0</v>
          </cell>
          <cell r="R13102" t="str">
            <v>Bachelors</v>
          </cell>
          <cell r="S13102" t="str">
            <v>Licenciatura</v>
          </cell>
          <cell r="T13102" t="str">
            <v>Bac + 4</v>
          </cell>
          <cell r="U13102" t="str">
            <v>Skilled Manual</v>
          </cell>
          <cell r="V13102" t="str">
            <v>Obrero especializado</v>
          </cell>
          <cell r="W13102" t="str">
            <v>Technicien</v>
          </cell>
          <cell r="X13102" t="str">
            <v>1</v>
          </cell>
          <cell r="Y13102">
            <v>0</v>
          </cell>
          <cell r="Z13102" t="str">
            <v>3623 Barquentine Court</v>
          </cell>
          <cell r="AA13102"/>
          <cell r="AB13102" t="str">
            <v>1 (11) 500 555-0144</v>
          </cell>
          <cell r="AC13102">
            <v>41459</v>
          </cell>
          <cell r="AD13102" t="str">
            <v>0-1 Miles</v>
          </cell>
        </row>
        <row r="13103">
          <cell r="A13103">
            <v>24101</v>
          </cell>
          <cell r="B13103">
            <v>273</v>
          </cell>
          <cell r="C13103" t="str">
            <v>AW00024101</v>
          </cell>
          <cell r="D13103"/>
          <cell r="E13103" t="str">
            <v>Kaitlyn</v>
          </cell>
          <cell r="F13103" t="str">
            <v>H</v>
          </cell>
          <cell r="G13103" t="str">
            <v>Anderson</v>
          </cell>
          <cell r="H13103" t="str">
            <v>Kaitlyn H Anderson</v>
          </cell>
          <cell r="I13103" t="b">
            <v>0</v>
          </cell>
          <cell r="J13103">
            <v>25841</v>
          </cell>
          <cell r="K13103" t="str">
            <v>M</v>
          </cell>
          <cell r="L13103"/>
          <cell r="M13103" t="str">
            <v>F</v>
          </cell>
          <cell r="N13103" t="str">
            <v>kaitlyn32@adventure-works.com</v>
          </cell>
          <cell r="O13103">
            <v>40000</v>
          </cell>
          <cell r="P13103">
            <v>1</v>
          </cell>
          <cell r="Q13103">
            <v>0</v>
          </cell>
          <cell r="R13103" t="str">
            <v>Bachelors</v>
          </cell>
          <cell r="S13103" t="str">
            <v>Licenciatura</v>
          </cell>
          <cell r="T13103" t="str">
            <v>Bac + 4</v>
          </cell>
          <cell r="U13103" t="str">
            <v>Skilled Manual</v>
          </cell>
          <cell r="V13103" t="str">
            <v>Obrero especializado</v>
          </cell>
          <cell r="W13103" t="str">
            <v>Technicien</v>
          </cell>
          <cell r="X13103" t="str">
            <v>1</v>
          </cell>
          <cell r="Y13103">
            <v>0</v>
          </cell>
          <cell r="Z13103" t="str">
            <v>7419 Donaleen Ct.</v>
          </cell>
          <cell r="AA13103"/>
          <cell r="AB13103" t="str">
            <v>1 (11) 500 555-0171</v>
          </cell>
          <cell r="AC13103">
            <v>41466</v>
          </cell>
          <cell r="AD13103" t="str">
            <v>0-1 Miles</v>
          </cell>
        </row>
        <row r="13104">
          <cell r="A13104">
            <v>24102</v>
          </cell>
          <cell r="B13104">
            <v>149</v>
          </cell>
          <cell r="C13104" t="str">
            <v>AW00024102</v>
          </cell>
          <cell r="D13104"/>
          <cell r="E13104" t="str">
            <v>Andy</v>
          </cell>
          <cell r="F13104" t="str">
            <v>R</v>
          </cell>
          <cell r="G13104" t="str">
            <v>Torres</v>
          </cell>
          <cell r="H13104" t="str">
            <v>Andy R Torres</v>
          </cell>
          <cell r="I13104" t="b">
            <v>0</v>
          </cell>
          <cell r="J13104">
            <v>27496</v>
          </cell>
          <cell r="K13104" t="str">
            <v>M</v>
          </cell>
          <cell r="L13104"/>
          <cell r="M13104" t="str">
            <v>M</v>
          </cell>
          <cell r="N13104" t="str">
            <v>andy16@adventure-works.com</v>
          </cell>
          <cell r="O13104">
            <v>40000</v>
          </cell>
          <cell r="P13104">
            <v>1</v>
          </cell>
          <cell r="Q13104">
            <v>0</v>
          </cell>
          <cell r="R13104" t="str">
            <v>Bachelors</v>
          </cell>
          <cell r="S13104" t="str">
            <v>Licenciatura</v>
          </cell>
          <cell r="T13104" t="str">
            <v>Bac + 4</v>
          </cell>
          <cell r="U13104" t="str">
            <v>Skilled Manual</v>
          </cell>
          <cell r="V13104" t="str">
            <v>Obrero especializado</v>
          </cell>
          <cell r="W13104" t="str">
            <v>Technicien</v>
          </cell>
          <cell r="X13104" t="str">
            <v>0</v>
          </cell>
          <cell r="Y13104">
            <v>0</v>
          </cell>
          <cell r="Z13104" t="str">
            <v>Hauptstr 2929</v>
          </cell>
          <cell r="AA13104"/>
          <cell r="AB13104" t="str">
            <v>1 (11) 500 555-0149</v>
          </cell>
          <cell r="AC13104">
            <v>41299</v>
          </cell>
          <cell r="AD13104" t="str">
            <v>0-1 Miles</v>
          </cell>
        </row>
        <row r="13105">
          <cell r="A13105">
            <v>24103</v>
          </cell>
          <cell r="B13105">
            <v>159</v>
          </cell>
          <cell r="C13105" t="str">
            <v>AW00024103</v>
          </cell>
          <cell r="D13105"/>
          <cell r="E13105" t="str">
            <v>Billy</v>
          </cell>
          <cell r="F13105" t="str">
            <v>M</v>
          </cell>
          <cell r="G13105" t="str">
            <v>Dominguez</v>
          </cell>
          <cell r="H13105" t="str">
            <v>Billy M Dominguez</v>
          </cell>
          <cell r="I13105" t="b">
            <v>0</v>
          </cell>
          <cell r="J13105">
            <v>25598</v>
          </cell>
          <cell r="K13105" t="str">
            <v>M</v>
          </cell>
          <cell r="L13105"/>
          <cell r="M13105" t="str">
            <v>M</v>
          </cell>
          <cell r="N13105" t="str">
            <v>billy14@adventure-works.com</v>
          </cell>
          <cell r="O13105">
            <v>40000</v>
          </cell>
          <cell r="P13105">
            <v>1</v>
          </cell>
          <cell r="Q13105">
            <v>0</v>
          </cell>
          <cell r="R13105" t="str">
            <v>Bachelors</v>
          </cell>
          <cell r="S13105" t="str">
            <v>Licenciatura</v>
          </cell>
          <cell r="T13105" t="str">
            <v>Bac + 4</v>
          </cell>
          <cell r="U13105" t="str">
            <v>Skilled Manual</v>
          </cell>
          <cell r="V13105" t="str">
            <v>Obrero especializado</v>
          </cell>
          <cell r="W13105" t="str">
            <v>Technicien</v>
          </cell>
          <cell r="X13105" t="str">
            <v>1</v>
          </cell>
          <cell r="Y13105">
            <v>0</v>
          </cell>
          <cell r="Z13105" t="str">
            <v>Kampstr 9859</v>
          </cell>
          <cell r="AA13105"/>
          <cell r="AB13105" t="str">
            <v>1 (11) 500 555-0172</v>
          </cell>
          <cell r="AC13105">
            <v>41322</v>
          </cell>
          <cell r="AD13105" t="str">
            <v>0-1 Miles</v>
          </cell>
        </row>
        <row r="13106">
          <cell r="A13106">
            <v>24104</v>
          </cell>
          <cell r="B13106">
            <v>267</v>
          </cell>
          <cell r="C13106" t="str">
            <v>AW00024104</v>
          </cell>
          <cell r="D13106"/>
          <cell r="E13106" t="str">
            <v>Robyn</v>
          </cell>
          <cell r="F13106"/>
          <cell r="G13106" t="str">
            <v>Ortega</v>
          </cell>
          <cell r="H13106" t="str">
            <v>Robyn  Ortega</v>
          </cell>
          <cell r="I13106" t="b">
            <v>0</v>
          </cell>
          <cell r="J13106">
            <v>25569</v>
          </cell>
          <cell r="K13106" t="str">
            <v>M</v>
          </cell>
          <cell r="L13106"/>
          <cell r="M13106" t="str">
            <v>F</v>
          </cell>
          <cell r="N13106" t="str">
            <v>robyn18@adventure-works.com</v>
          </cell>
          <cell r="O13106">
            <v>40000</v>
          </cell>
          <cell r="P13106">
            <v>1</v>
          </cell>
          <cell r="Q13106">
            <v>0</v>
          </cell>
          <cell r="R13106" t="str">
            <v>Bachelors</v>
          </cell>
          <cell r="S13106" t="str">
            <v>Licenciatura</v>
          </cell>
          <cell r="T13106" t="str">
            <v>Bac + 4</v>
          </cell>
          <cell r="U13106" t="str">
            <v>Skilled Manual</v>
          </cell>
          <cell r="V13106" t="str">
            <v>Obrero especializado</v>
          </cell>
          <cell r="W13106" t="str">
            <v>Technicien</v>
          </cell>
          <cell r="X13106" t="str">
            <v>1</v>
          </cell>
          <cell r="Y13106">
            <v>0</v>
          </cell>
          <cell r="Z13106" t="str">
            <v>7852 Ban Bridge Pl.</v>
          </cell>
          <cell r="AA13106"/>
          <cell r="AB13106" t="str">
            <v>1 (11) 500 555-0142</v>
          </cell>
          <cell r="AC13106">
            <v>41513</v>
          </cell>
          <cell r="AD13106" t="str">
            <v>0-1 Miles</v>
          </cell>
        </row>
        <row r="13107">
          <cell r="A13107">
            <v>24105</v>
          </cell>
          <cell r="B13107">
            <v>209</v>
          </cell>
          <cell r="C13107" t="str">
            <v>AW00024105</v>
          </cell>
          <cell r="D13107"/>
          <cell r="E13107" t="str">
            <v>Carolyn</v>
          </cell>
          <cell r="F13107"/>
          <cell r="G13107" t="str">
            <v>Sanchez</v>
          </cell>
          <cell r="H13107" t="str">
            <v>Carolyn  Sanchez</v>
          </cell>
          <cell r="I13107" t="b">
            <v>0</v>
          </cell>
          <cell r="J13107">
            <v>29146</v>
          </cell>
          <cell r="K13107" t="str">
            <v>M</v>
          </cell>
          <cell r="L13107"/>
          <cell r="M13107" t="str">
            <v>F</v>
          </cell>
          <cell r="N13107" t="str">
            <v>carolyn20@adventure-works.com</v>
          </cell>
          <cell r="O13107">
            <v>30000</v>
          </cell>
          <cell r="P13107">
            <v>3</v>
          </cell>
          <cell r="Q13107">
            <v>3</v>
          </cell>
          <cell r="R13107" t="str">
            <v>Partial College</v>
          </cell>
          <cell r="S13107" t="str">
            <v>Estudios universitarios (en curso)</v>
          </cell>
          <cell r="T13107" t="str">
            <v>Baccalauréat</v>
          </cell>
          <cell r="U13107" t="str">
            <v>Clerical</v>
          </cell>
          <cell r="V13107" t="str">
            <v>Administrativo</v>
          </cell>
          <cell r="W13107" t="str">
            <v>Employé</v>
          </cell>
          <cell r="X13107" t="str">
            <v>1</v>
          </cell>
          <cell r="Y13107">
            <v>0</v>
          </cell>
          <cell r="Z13107" t="str">
            <v>24, rue de Maubeuge</v>
          </cell>
          <cell r="AA13107"/>
          <cell r="AB13107" t="str">
            <v>1 (11) 500 555-0124</v>
          </cell>
          <cell r="AC13107">
            <v>41349</v>
          </cell>
          <cell r="AD13107" t="str">
            <v>0-1 Miles</v>
          </cell>
        </row>
        <row r="13108">
          <cell r="A13108">
            <v>24106</v>
          </cell>
          <cell r="B13108">
            <v>190</v>
          </cell>
          <cell r="C13108" t="str">
            <v>AW00024106</v>
          </cell>
          <cell r="D13108"/>
          <cell r="E13108" t="str">
            <v>Kelvin</v>
          </cell>
          <cell r="F13108"/>
          <cell r="G13108" t="str">
            <v>Shan</v>
          </cell>
          <cell r="H13108" t="str">
            <v>Kelvin  Shan</v>
          </cell>
          <cell r="I13108" t="b">
            <v>0</v>
          </cell>
          <cell r="J13108">
            <v>25353</v>
          </cell>
          <cell r="K13108" t="str">
            <v>S</v>
          </cell>
          <cell r="L13108"/>
          <cell r="M13108" t="str">
            <v>M</v>
          </cell>
          <cell r="N13108" t="str">
            <v>kelvin7@adventure-works.com</v>
          </cell>
          <cell r="O13108">
            <v>30000</v>
          </cell>
          <cell r="P13108">
            <v>3</v>
          </cell>
          <cell r="Q13108">
            <v>3</v>
          </cell>
          <cell r="R13108" t="str">
            <v>Partial College</v>
          </cell>
          <cell r="S13108" t="str">
            <v>Estudios universitarios (en curso)</v>
          </cell>
          <cell r="T13108" t="str">
            <v>Baccalauréat</v>
          </cell>
          <cell r="U13108" t="str">
            <v>Clerical</v>
          </cell>
          <cell r="V13108" t="str">
            <v>Administrativo</v>
          </cell>
          <cell r="W13108" t="str">
            <v>Employé</v>
          </cell>
          <cell r="X13108" t="str">
            <v>0</v>
          </cell>
          <cell r="Y13108">
            <v>0</v>
          </cell>
          <cell r="Z13108" t="str">
            <v>1402, rue Lauriston</v>
          </cell>
          <cell r="AA13108"/>
          <cell r="AB13108" t="str">
            <v>1 (11) 500 555-0117</v>
          </cell>
          <cell r="AC13108">
            <v>41524</v>
          </cell>
          <cell r="AD13108" t="str">
            <v>0-1 Miles</v>
          </cell>
        </row>
        <row r="13109">
          <cell r="A13109">
            <v>24107</v>
          </cell>
          <cell r="B13109">
            <v>117</v>
          </cell>
          <cell r="C13109" t="str">
            <v>AW00024107</v>
          </cell>
          <cell r="D13109"/>
          <cell r="E13109" t="str">
            <v>Jonathan</v>
          </cell>
          <cell r="F13109"/>
          <cell r="G13109" t="str">
            <v>Jenkins</v>
          </cell>
          <cell r="H13109" t="str">
            <v>Jonathan  Jenkins</v>
          </cell>
          <cell r="I13109" t="b">
            <v>0</v>
          </cell>
          <cell r="J13109">
            <v>27120</v>
          </cell>
          <cell r="K13109" t="str">
            <v>M</v>
          </cell>
          <cell r="L13109"/>
          <cell r="M13109" t="str">
            <v>M</v>
          </cell>
          <cell r="N13109" t="str">
            <v>jonathan6@adventure-works.com</v>
          </cell>
          <cell r="O13109">
            <v>30000</v>
          </cell>
          <cell r="P13109">
            <v>3</v>
          </cell>
          <cell r="Q13109">
            <v>3</v>
          </cell>
          <cell r="R13109" t="str">
            <v>Partial College</v>
          </cell>
          <cell r="S13109" t="str">
            <v>Estudios universitarios (en curso)</v>
          </cell>
          <cell r="T13109" t="str">
            <v>Baccalauréat</v>
          </cell>
          <cell r="U13109" t="str">
            <v>Clerical</v>
          </cell>
          <cell r="V13109" t="str">
            <v>Administrativo</v>
          </cell>
          <cell r="W13109" t="str">
            <v>Employé</v>
          </cell>
          <cell r="X13109" t="str">
            <v>1</v>
          </cell>
          <cell r="Y13109">
            <v>1</v>
          </cell>
          <cell r="Z13109" t="str">
            <v>Unter Linden 9</v>
          </cell>
          <cell r="AA13109"/>
          <cell r="AB13109" t="str">
            <v>1 (11) 500 555-0110</v>
          </cell>
          <cell r="AC13109">
            <v>41580</v>
          </cell>
          <cell r="AD13109" t="str">
            <v>0-1 Miles</v>
          </cell>
        </row>
        <row r="13110">
          <cell r="A13110">
            <v>24108</v>
          </cell>
          <cell r="B13110">
            <v>168</v>
          </cell>
          <cell r="C13110" t="str">
            <v>AW00024108</v>
          </cell>
          <cell r="D13110"/>
          <cell r="E13110" t="str">
            <v>Tonya</v>
          </cell>
          <cell r="F13110" t="str">
            <v>B</v>
          </cell>
          <cell r="G13110" t="str">
            <v>Lal</v>
          </cell>
          <cell r="H13110" t="str">
            <v>Tonya B Lal</v>
          </cell>
          <cell r="I13110" t="b">
            <v>0</v>
          </cell>
          <cell r="J13110">
            <v>30179</v>
          </cell>
          <cell r="K13110" t="str">
            <v>S</v>
          </cell>
          <cell r="L13110"/>
          <cell r="M13110" t="str">
            <v>F</v>
          </cell>
          <cell r="N13110" t="str">
            <v>tonya8@adventure-works.com</v>
          </cell>
          <cell r="O13110">
            <v>20000</v>
          </cell>
          <cell r="P13110">
            <v>0</v>
          </cell>
          <cell r="Q13110">
            <v>0</v>
          </cell>
          <cell r="R13110" t="str">
            <v>High School</v>
          </cell>
          <cell r="S13110" t="str">
            <v>Educación secundaria</v>
          </cell>
          <cell r="T13110" t="str">
            <v>Bac + 2</v>
          </cell>
          <cell r="U13110" t="str">
            <v>Manual</v>
          </cell>
          <cell r="V13110" t="str">
            <v>Obrero</v>
          </cell>
          <cell r="W13110" t="str">
            <v>Ouvrier</v>
          </cell>
          <cell r="X13110" t="str">
            <v>0</v>
          </cell>
          <cell r="Y13110">
            <v>1</v>
          </cell>
          <cell r="Z13110" t="str">
            <v>Heiderweg 4982</v>
          </cell>
          <cell r="AA13110"/>
          <cell r="AB13110" t="str">
            <v>1 (11) 500 555-0124</v>
          </cell>
          <cell r="AC13110">
            <v>41390</v>
          </cell>
          <cell r="AD13110" t="str">
            <v>2-5 Miles</v>
          </cell>
        </row>
        <row r="13111">
          <cell r="A13111">
            <v>24109</v>
          </cell>
          <cell r="B13111">
            <v>203</v>
          </cell>
          <cell r="C13111" t="str">
            <v>AW00024109</v>
          </cell>
          <cell r="D13111"/>
          <cell r="E13111" t="str">
            <v>Eddie</v>
          </cell>
          <cell r="F13111" t="str">
            <v>A</v>
          </cell>
          <cell r="G13111" t="str">
            <v>Suarez</v>
          </cell>
          <cell r="H13111" t="str">
            <v>Eddie A Suarez</v>
          </cell>
          <cell r="I13111" t="b">
            <v>0</v>
          </cell>
          <cell r="J13111">
            <v>30301</v>
          </cell>
          <cell r="K13111" t="str">
            <v>S</v>
          </cell>
          <cell r="L13111"/>
          <cell r="M13111" t="str">
            <v>M</v>
          </cell>
          <cell r="N13111" t="str">
            <v>eddie19@adventure-works.com</v>
          </cell>
          <cell r="O13111">
            <v>20000</v>
          </cell>
          <cell r="P13111">
            <v>0</v>
          </cell>
          <cell r="Q13111">
            <v>0</v>
          </cell>
          <cell r="R13111" t="str">
            <v>High School</v>
          </cell>
          <cell r="S13111" t="str">
            <v>Educación secundaria</v>
          </cell>
          <cell r="T13111" t="str">
            <v>Bac + 2</v>
          </cell>
          <cell r="U13111" t="str">
            <v>Manual</v>
          </cell>
          <cell r="V13111" t="str">
            <v>Obrero</v>
          </cell>
          <cell r="W13111" t="str">
            <v>Ouvrier</v>
          </cell>
          <cell r="X13111" t="str">
            <v>0</v>
          </cell>
          <cell r="Y13111">
            <v>1</v>
          </cell>
          <cell r="Z13111" t="str">
            <v>844, rue Basse-du-Rocher</v>
          </cell>
          <cell r="AA13111"/>
          <cell r="AB13111" t="str">
            <v>1 (11) 500 555-0115</v>
          </cell>
          <cell r="AC13111">
            <v>41377</v>
          </cell>
          <cell r="AD13111" t="str">
            <v>2-5 Miles</v>
          </cell>
        </row>
        <row r="13112">
          <cell r="A13112">
            <v>24110</v>
          </cell>
          <cell r="B13112">
            <v>221</v>
          </cell>
          <cell r="C13112" t="str">
            <v>AW00024110</v>
          </cell>
          <cell r="D13112"/>
          <cell r="E13112" t="str">
            <v>Kaylee</v>
          </cell>
          <cell r="F13112" t="str">
            <v>S</v>
          </cell>
          <cell r="G13112" t="str">
            <v>Brooks</v>
          </cell>
          <cell r="H13112" t="str">
            <v>Kaylee S Brooks</v>
          </cell>
          <cell r="I13112" t="b">
            <v>0</v>
          </cell>
          <cell r="J13112">
            <v>30904</v>
          </cell>
          <cell r="K13112" t="str">
            <v>S</v>
          </cell>
          <cell r="L13112"/>
          <cell r="M13112" t="str">
            <v>F</v>
          </cell>
          <cell r="N13112" t="str">
            <v>kaylee0@adventure-works.com</v>
          </cell>
          <cell r="O13112">
            <v>20000</v>
          </cell>
          <cell r="P13112">
            <v>4</v>
          </cell>
          <cell r="Q13112">
            <v>4</v>
          </cell>
          <cell r="R13112" t="str">
            <v>High School</v>
          </cell>
          <cell r="S13112" t="str">
            <v>Educación secundaria</v>
          </cell>
          <cell r="T13112" t="str">
            <v>Bac + 2</v>
          </cell>
          <cell r="U13112" t="str">
            <v>Manual</v>
          </cell>
          <cell r="V13112" t="str">
            <v>Obrero</v>
          </cell>
          <cell r="W13112" t="str">
            <v>Ouvrier</v>
          </cell>
          <cell r="X13112" t="str">
            <v>1</v>
          </cell>
          <cell r="Y13112">
            <v>2</v>
          </cell>
          <cell r="Z13112" t="str">
            <v>402, rue de Bas Marin</v>
          </cell>
          <cell r="AA13112"/>
          <cell r="AB13112" t="str">
            <v>1 (11) 500 555-0175</v>
          </cell>
          <cell r="AC13112">
            <v>41352</v>
          </cell>
          <cell r="AD13112" t="str">
            <v>0-1 Miles</v>
          </cell>
        </row>
        <row r="13113">
          <cell r="A13113">
            <v>24111</v>
          </cell>
          <cell r="B13113">
            <v>221</v>
          </cell>
          <cell r="C13113" t="str">
            <v>AW00024111</v>
          </cell>
          <cell r="D13113"/>
          <cell r="E13113" t="str">
            <v>Cameron</v>
          </cell>
          <cell r="F13113"/>
          <cell r="G13113" t="str">
            <v>Long</v>
          </cell>
          <cell r="H13113" t="str">
            <v>Cameron  Long</v>
          </cell>
          <cell r="I13113" t="b">
            <v>0</v>
          </cell>
          <cell r="J13113">
            <v>30512</v>
          </cell>
          <cell r="K13113" t="str">
            <v>S</v>
          </cell>
          <cell r="L13113"/>
          <cell r="M13113" t="str">
            <v>M</v>
          </cell>
          <cell r="N13113" t="str">
            <v>cameron4@adventure-works.com</v>
          </cell>
          <cell r="O13113">
            <v>20000</v>
          </cell>
          <cell r="P13113">
            <v>0</v>
          </cell>
          <cell r="Q13113">
            <v>0</v>
          </cell>
          <cell r="R13113" t="str">
            <v>High School</v>
          </cell>
          <cell r="S13113" t="str">
            <v>Educación secundaria</v>
          </cell>
          <cell r="T13113" t="str">
            <v>Bac + 2</v>
          </cell>
          <cell r="U13113" t="str">
            <v>Manual</v>
          </cell>
          <cell r="V13113" t="str">
            <v>Obrero</v>
          </cell>
          <cell r="W13113" t="str">
            <v>Ouvrier</v>
          </cell>
          <cell r="X13113" t="str">
            <v>0</v>
          </cell>
          <cell r="Y13113">
            <v>1</v>
          </cell>
          <cell r="Z13113" t="str">
            <v>77, avenue du Président-Kennedy</v>
          </cell>
          <cell r="AA13113"/>
          <cell r="AB13113" t="str">
            <v>1 (11) 500 555-0161</v>
          </cell>
          <cell r="AC13113">
            <v>41501</v>
          </cell>
          <cell r="AD13113" t="str">
            <v>2-5 Miles</v>
          </cell>
        </row>
        <row r="13114">
          <cell r="A13114">
            <v>24112</v>
          </cell>
          <cell r="B13114">
            <v>271</v>
          </cell>
          <cell r="C13114" t="str">
            <v>AW00024112</v>
          </cell>
          <cell r="D13114"/>
          <cell r="E13114" t="str">
            <v>Mary</v>
          </cell>
          <cell r="F13114"/>
          <cell r="G13114" t="str">
            <v>Foster</v>
          </cell>
          <cell r="H13114" t="str">
            <v>Mary  Foster</v>
          </cell>
          <cell r="I13114" t="b">
            <v>0</v>
          </cell>
          <cell r="J13114">
            <v>25314</v>
          </cell>
          <cell r="K13114" t="str">
            <v>M</v>
          </cell>
          <cell r="L13114"/>
          <cell r="M13114" t="str">
            <v>F</v>
          </cell>
          <cell r="N13114" t="str">
            <v>mary41@adventure-works.com</v>
          </cell>
          <cell r="O13114">
            <v>40000</v>
          </cell>
          <cell r="P13114">
            <v>1</v>
          </cell>
          <cell r="Q13114">
            <v>0</v>
          </cell>
          <cell r="R13114" t="str">
            <v>Bachelors</v>
          </cell>
          <cell r="S13114" t="str">
            <v>Licenciatura</v>
          </cell>
          <cell r="T13114" t="str">
            <v>Bac + 4</v>
          </cell>
          <cell r="U13114" t="str">
            <v>Skilled Manual</v>
          </cell>
          <cell r="V13114" t="str">
            <v>Obrero especializado</v>
          </cell>
          <cell r="W13114" t="str">
            <v>Technicien</v>
          </cell>
          <cell r="X13114" t="str">
            <v>1</v>
          </cell>
          <cell r="Y13114">
            <v>0</v>
          </cell>
          <cell r="Z13114" t="str">
            <v>8364 Encinal Place</v>
          </cell>
          <cell r="AA13114"/>
          <cell r="AB13114" t="str">
            <v>1 (11) 500 555-0169</v>
          </cell>
          <cell r="AC13114">
            <v>41559</v>
          </cell>
          <cell r="AD13114" t="str">
            <v>0-1 Miles</v>
          </cell>
        </row>
        <row r="13115">
          <cell r="A13115">
            <v>24113</v>
          </cell>
          <cell r="B13115">
            <v>209</v>
          </cell>
          <cell r="C13115" t="str">
            <v>AW00024113</v>
          </cell>
          <cell r="D13115"/>
          <cell r="E13115" t="str">
            <v>Stephanie</v>
          </cell>
          <cell r="F13115"/>
          <cell r="G13115" t="str">
            <v>Green</v>
          </cell>
          <cell r="H13115" t="str">
            <v>Stephanie  Green</v>
          </cell>
          <cell r="I13115" t="b">
            <v>0</v>
          </cell>
          <cell r="J13115">
            <v>24812</v>
          </cell>
          <cell r="K13115" t="str">
            <v>S</v>
          </cell>
          <cell r="L13115"/>
          <cell r="M13115" t="str">
            <v>F</v>
          </cell>
          <cell r="N13115" t="str">
            <v>stephanie59@adventure-works.com</v>
          </cell>
          <cell r="O13115">
            <v>30000</v>
          </cell>
          <cell r="P13115">
            <v>1</v>
          </cell>
          <cell r="Q13115">
            <v>0</v>
          </cell>
          <cell r="R13115" t="str">
            <v>Partial College</v>
          </cell>
          <cell r="S13115" t="str">
            <v>Estudios universitarios (en curso)</v>
          </cell>
          <cell r="T13115" t="str">
            <v>Baccalauréat</v>
          </cell>
          <cell r="U13115" t="str">
            <v>Clerical</v>
          </cell>
          <cell r="V13115" t="str">
            <v>Administrativo</v>
          </cell>
          <cell r="W13115" t="str">
            <v>Employé</v>
          </cell>
          <cell r="X13115" t="str">
            <v>0</v>
          </cell>
          <cell r="Y13115">
            <v>1</v>
          </cell>
          <cell r="Z13115" t="str">
            <v>22, quai Paul Doumer</v>
          </cell>
          <cell r="AA13115"/>
          <cell r="AB13115" t="str">
            <v>1 (11) 500 555-0140</v>
          </cell>
          <cell r="AC13115">
            <v>41348</v>
          </cell>
          <cell r="AD13115" t="str">
            <v>2-5 Miles</v>
          </cell>
        </row>
        <row r="13116">
          <cell r="A13116">
            <v>24114</v>
          </cell>
          <cell r="B13116">
            <v>269</v>
          </cell>
          <cell r="C13116" t="str">
            <v>AW00024114</v>
          </cell>
          <cell r="D13116"/>
          <cell r="E13116" t="str">
            <v>Kristin</v>
          </cell>
          <cell r="F13116" t="str">
            <v>C</v>
          </cell>
          <cell r="G13116" t="str">
            <v>Yuan</v>
          </cell>
          <cell r="H13116" t="str">
            <v>Kristin C Yuan</v>
          </cell>
          <cell r="I13116" t="b">
            <v>0</v>
          </cell>
          <cell r="J13116">
            <v>28784</v>
          </cell>
          <cell r="K13116" t="str">
            <v>M</v>
          </cell>
          <cell r="L13116"/>
          <cell r="M13116" t="str">
            <v>F</v>
          </cell>
          <cell r="N13116" t="str">
            <v>kristin9@adventure-works.com</v>
          </cell>
          <cell r="O13116">
            <v>30000</v>
          </cell>
          <cell r="P13116">
            <v>1</v>
          </cell>
          <cell r="Q13116">
            <v>0</v>
          </cell>
          <cell r="R13116" t="str">
            <v>Partial College</v>
          </cell>
          <cell r="S13116" t="str">
            <v>Estudios universitarios (en curso)</v>
          </cell>
          <cell r="T13116" t="str">
            <v>Baccalauréat</v>
          </cell>
          <cell r="U13116" t="str">
            <v>Clerical</v>
          </cell>
          <cell r="V13116" t="str">
            <v>Administrativo</v>
          </cell>
          <cell r="W13116" t="str">
            <v>Employé</v>
          </cell>
          <cell r="X13116" t="str">
            <v>0</v>
          </cell>
          <cell r="Y13116">
            <v>1</v>
          </cell>
          <cell r="Z13116" t="str">
            <v>1247 Violet Ct</v>
          </cell>
          <cell r="AA13116"/>
          <cell r="AB13116" t="str">
            <v>1 (11) 500 555-0139</v>
          </cell>
          <cell r="AC13116">
            <v>41486</v>
          </cell>
          <cell r="AD13116" t="str">
            <v>0-1 Miles</v>
          </cell>
        </row>
        <row r="13117">
          <cell r="A13117">
            <v>24115</v>
          </cell>
          <cell r="B13117">
            <v>268</v>
          </cell>
          <cell r="C13117" t="str">
            <v>AW00024115</v>
          </cell>
          <cell r="D13117"/>
          <cell r="E13117" t="str">
            <v>Gary</v>
          </cell>
          <cell r="F13117" t="str">
            <v>R</v>
          </cell>
          <cell r="G13117" t="str">
            <v>Carlson</v>
          </cell>
          <cell r="H13117" t="str">
            <v>Gary R Carlson</v>
          </cell>
          <cell r="I13117" t="b">
            <v>0</v>
          </cell>
          <cell r="J13117">
            <v>24722</v>
          </cell>
          <cell r="K13117" t="str">
            <v>M</v>
          </cell>
          <cell r="L13117"/>
          <cell r="M13117" t="str">
            <v>M</v>
          </cell>
          <cell r="N13117" t="str">
            <v>gary29@adventure-works.com</v>
          </cell>
          <cell r="O13117">
            <v>40000</v>
          </cell>
          <cell r="P13117">
            <v>1</v>
          </cell>
          <cell r="Q13117">
            <v>0</v>
          </cell>
          <cell r="R13117" t="str">
            <v>Bachelors</v>
          </cell>
          <cell r="S13117" t="str">
            <v>Licenciatura</v>
          </cell>
          <cell r="T13117" t="str">
            <v>Bac + 4</v>
          </cell>
          <cell r="U13117" t="str">
            <v>Skilled Manual</v>
          </cell>
          <cell r="V13117" t="str">
            <v>Obrero especializado</v>
          </cell>
          <cell r="W13117" t="str">
            <v>Technicien</v>
          </cell>
          <cell r="X13117" t="str">
            <v>1</v>
          </cell>
          <cell r="Y13117">
            <v>1</v>
          </cell>
          <cell r="Z13117" t="str">
            <v>273 Oak Street</v>
          </cell>
          <cell r="AA13117"/>
          <cell r="AB13117" t="str">
            <v>1 (11) 500 555-0114</v>
          </cell>
          <cell r="AC13117">
            <v>41555</v>
          </cell>
          <cell r="AD13117" t="str">
            <v>0-1 Miles</v>
          </cell>
        </row>
        <row r="13118">
          <cell r="A13118">
            <v>24116</v>
          </cell>
          <cell r="B13118">
            <v>196</v>
          </cell>
          <cell r="C13118" t="str">
            <v>AW00024116</v>
          </cell>
          <cell r="D13118"/>
          <cell r="E13118" t="str">
            <v>Pedro</v>
          </cell>
          <cell r="F13118"/>
          <cell r="G13118" t="str">
            <v>Martinez</v>
          </cell>
          <cell r="H13118" t="str">
            <v>Pedro  Martinez</v>
          </cell>
          <cell r="I13118" t="b">
            <v>0</v>
          </cell>
          <cell r="J13118">
            <v>24984</v>
          </cell>
          <cell r="K13118" t="str">
            <v>M</v>
          </cell>
          <cell r="L13118"/>
          <cell r="M13118" t="str">
            <v>M</v>
          </cell>
          <cell r="N13118" t="str">
            <v>pedro17@adventure-works.com</v>
          </cell>
          <cell r="O13118">
            <v>40000</v>
          </cell>
          <cell r="P13118">
            <v>1</v>
          </cell>
          <cell r="Q13118">
            <v>0</v>
          </cell>
          <cell r="R13118" t="str">
            <v>Bachelors</v>
          </cell>
          <cell r="S13118" t="str">
            <v>Licenciatura</v>
          </cell>
          <cell r="T13118" t="str">
            <v>Bac + 4</v>
          </cell>
          <cell r="U13118" t="str">
            <v>Skilled Manual</v>
          </cell>
          <cell r="V13118" t="str">
            <v>Obrero especializado</v>
          </cell>
          <cell r="W13118" t="str">
            <v>Technicien</v>
          </cell>
          <cell r="X13118" t="str">
            <v>1</v>
          </cell>
          <cell r="Y13118">
            <v>1</v>
          </cell>
          <cell r="Z13118" t="str">
            <v>10, rue Lafayette</v>
          </cell>
          <cell r="AA13118"/>
          <cell r="AB13118" t="str">
            <v>1 (11) 500 555-0151</v>
          </cell>
          <cell r="AC13118">
            <v>41438</v>
          </cell>
          <cell r="AD13118" t="str">
            <v>0-1 Miles</v>
          </cell>
        </row>
        <row r="13119">
          <cell r="A13119">
            <v>24117</v>
          </cell>
          <cell r="B13119">
            <v>152</v>
          </cell>
          <cell r="C13119" t="str">
            <v>AW00024117</v>
          </cell>
          <cell r="D13119"/>
          <cell r="E13119" t="str">
            <v>Shannon</v>
          </cell>
          <cell r="F13119"/>
          <cell r="G13119" t="str">
            <v>Gill</v>
          </cell>
          <cell r="H13119" t="str">
            <v>Shannon  Gill</v>
          </cell>
          <cell r="I13119" t="b">
            <v>0</v>
          </cell>
          <cell r="J13119">
            <v>30576</v>
          </cell>
          <cell r="K13119" t="str">
            <v>M</v>
          </cell>
          <cell r="L13119"/>
          <cell r="M13119" t="str">
            <v>M</v>
          </cell>
          <cell r="N13119" t="str">
            <v>shannon35@adventure-works.com</v>
          </cell>
          <cell r="O13119">
            <v>30000</v>
          </cell>
          <cell r="P13119">
            <v>3</v>
          </cell>
          <cell r="Q13119">
            <v>3</v>
          </cell>
          <cell r="R13119" t="str">
            <v>Partial College</v>
          </cell>
          <cell r="S13119" t="str">
            <v>Estudios universitarios (en curso)</v>
          </cell>
          <cell r="T13119" t="str">
            <v>Baccalauréat</v>
          </cell>
          <cell r="U13119" t="str">
            <v>Clerical</v>
          </cell>
          <cell r="V13119" t="str">
            <v>Administrativo</v>
          </cell>
          <cell r="W13119" t="str">
            <v>Employé</v>
          </cell>
          <cell r="X13119" t="str">
            <v>1</v>
          </cell>
          <cell r="Y13119">
            <v>2</v>
          </cell>
          <cell r="Z13119" t="str">
            <v>Wasserstr 35</v>
          </cell>
          <cell r="AA13119"/>
          <cell r="AB13119" t="str">
            <v>1 (11) 500 555-0188</v>
          </cell>
          <cell r="AC13119">
            <v>41538</v>
          </cell>
          <cell r="AD13119" t="str">
            <v>0-1 Miles</v>
          </cell>
        </row>
        <row r="13120">
          <cell r="A13120">
            <v>24118</v>
          </cell>
          <cell r="B13120">
            <v>217</v>
          </cell>
          <cell r="C13120" t="str">
            <v>AW00024118</v>
          </cell>
          <cell r="D13120"/>
          <cell r="E13120" t="str">
            <v>Donna</v>
          </cell>
          <cell r="F13120"/>
          <cell r="G13120" t="str">
            <v>Chande</v>
          </cell>
          <cell r="H13120" t="str">
            <v>Donna  Chande</v>
          </cell>
          <cell r="I13120" t="b">
            <v>0</v>
          </cell>
          <cell r="J13120">
            <v>30207</v>
          </cell>
          <cell r="K13120" t="str">
            <v>M</v>
          </cell>
          <cell r="L13120"/>
          <cell r="M13120" t="str">
            <v>F</v>
          </cell>
          <cell r="N13120" t="str">
            <v>donna13@adventure-works.com</v>
          </cell>
          <cell r="O13120">
            <v>30000</v>
          </cell>
          <cell r="P13120">
            <v>0</v>
          </cell>
          <cell r="Q13120">
            <v>0</v>
          </cell>
          <cell r="R13120" t="str">
            <v>Partial College</v>
          </cell>
          <cell r="S13120" t="str">
            <v>Estudios universitarios (en curso)</v>
          </cell>
          <cell r="T13120" t="str">
            <v>Baccalauréat</v>
          </cell>
          <cell r="U13120" t="str">
            <v>Clerical</v>
          </cell>
          <cell r="V13120" t="str">
            <v>Administrativo</v>
          </cell>
          <cell r="W13120" t="str">
            <v>Employé</v>
          </cell>
          <cell r="X13120" t="str">
            <v>0</v>
          </cell>
          <cell r="Y13120">
            <v>1</v>
          </cell>
          <cell r="Z13120" t="str">
            <v>34, rue Lauriston</v>
          </cell>
          <cell r="AA13120"/>
          <cell r="AB13120" t="str">
            <v>1 (11) 500 555-0167</v>
          </cell>
          <cell r="AC13120">
            <v>41664</v>
          </cell>
          <cell r="AD13120" t="str">
            <v>0-1 Miles</v>
          </cell>
        </row>
        <row r="13121">
          <cell r="A13121">
            <v>24119</v>
          </cell>
          <cell r="B13121">
            <v>206</v>
          </cell>
          <cell r="C13121" t="str">
            <v>AW00024119</v>
          </cell>
          <cell r="D13121"/>
          <cell r="E13121" t="str">
            <v>Emmanuel</v>
          </cell>
          <cell r="F13121" t="str">
            <v>A</v>
          </cell>
          <cell r="G13121" t="str">
            <v>Kapoor</v>
          </cell>
          <cell r="H13121" t="str">
            <v>Emmanuel A Kapoor</v>
          </cell>
          <cell r="I13121" t="b">
            <v>0</v>
          </cell>
          <cell r="J13121">
            <v>30203</v>
          </cell>
          <cell r="K13121" t="str">
            <v>S</v>
          </cell>
          <cell r="L13121"/>
          <cell r="M13121" t="str">
            <v>M</v>
          </cell>
          <cell r="N13121" t="str">
            <v>emmanuel1@adventure-works.com</v>
          </cell>
          <cell r="O13121">
            <v>30000</v>
          </cell>
          <cell r="P13121">
            <v>0</v>
          </cell>
          <cell r="Q13121">
            <v>0</v>
          </cell>
          <cell r="R13121" t="str">
            <v>Partial College</v>
          </cell>
          <cell r="S13121" t="str">
            <v>Estudios universitarios (en curso)</v>
          </cell>
          <cell r="T13121" t="str">
            <v>Baccalauréat</v>
          </cell>
          <cell r="U13121" t="str">
            <v>Clerical</v>
          </cell>
          <cell r="V13121" t="str">
            <v>Administrativo</v>
          </cell>
          <cell r="W13121" t="str">
            <v>Employé</v>
          </cell>
          <cell r="X13121" t="str">
            <v>0</v>
          </cell>
          <cell r="Y13121">
            <v>1</v>
          </cell>
          <cell r="Z13121" t="str">
            <v>70, allée des Princes</v>
          </cell>
          <cell r="AA13121"/>
          <cell r="AB13121" t="str">
            <v>1 (11) 500 555-0118</v>
          </cell>
          <cell r="AC13121">
            <v>41529</v>
          </cell>
          <cell r="AD13121" t="str">
            <v>2-5 Miles</v>
          </cell>
        </row>
        <row r="13122">
          <cell r="A13122">
            <v>24120</v>
          </cell>
          <cell r="B13122">
            <v>133</v>
          </cell>
          <cell r="C13122" t="str">
            <v>AW00024120</v>
          </cell>
          <cell r="D13122"/>
          <cell r="E13122" t="str">
            <v>Kaitlyn</v>
          </cell>
          <cell r="F13122"/>
          <cell r="G13122" t="str">
            <v>Allen</v>
          </cell>
          <cell r="H13122" t="str">
            <v>Kaitlyn  Allen</v>
          </cell>
          <cell r="I13122" t="b">
            <v>0</v>
          </cell>
          <cell r="J13122">
            <v>30270</v>
          </cell>
          <cell r="K13122" t="str">
            <v>S</v>
          </cell>
          <cell r="L13122"/>
          <cell r="M13122" t="str">
            <v>F</v>
          </cell>
          <cell r="N13122" t="str">
            <v>kaitlyn22@adventure-works.com</v>
          </cell>
          <cell r="O13122">
            <v>30000</v>
          </cell>
          <cell r="P13122">
            <v>0</v>
          </cell>
          <cell r="Q13122">
            <v>0</v>
          </cell>
          <cell r="R13122" t="str">
            <v>Partial College</v>
          </cell>
          <cell r="S13122" t="str">
            <v>Estudios universitarios (en curso)</v>
          </cell>
          <cell r="T13122" t="str">
            <v>Baccalauréat</v>
          </cell>
          <cell r="U13122" t="str">
            <v>Clerical</v>
          </cell>
          <cell r="V13122" t="str">
            <v>Administrativo</v>
          </cell>
          <cell r="W13122" t="str">
            <v>Employé</v>
          </cell>
          <cell r="X13122" t="str">
            <v>0</v>
          </cell>
          <cell r="Y13122">
            <v>1</v>
          </cell>
          <cell r="Z13122" t="str">
            <v>Dunckerstr 48523</v>
          </cell>
          <cell r="AA13122"/>
          <cell r="AB13122" t="str">
            <v>1 (11) 500 555-0183</v>
          </cell>
          <cell r="AC13122">
            <v>41358</v>
          </cell>
          <cell r="AD13122" t="str">
            <v>2-5 Miles</v>
          </cell>
        </row>
        <row r="13123">
          <cell r="A13123">
            <v>24121</v>
          </cell>
          <cell r="B13123">
            <v>173</v>
          </cell>
          <cell r="C13123" t="str">
            <v>AW00024121</v>
          </cell>
          <cell r="D13123"/>
          <cell r="E13123" t="str">
            <v>Valerie</v>
          </cell>
          <cell r="F13123" t="str">
            <v>R</v>
          </cell>
          <cell r="G13123" t="str">
            <v>Liu</v>
          </cell>
          <cell r="H13123" t="str">
            <v>Valerie R Liu</v>
          </cell>
          <cell r="I13123" t="b">
            <v>0</v>
          </cell>
          <cell r="J13123">
            <v>30203</v>
          </cell>
          <cell r="K13123" t="str">
            <v>S</v>
          </cell>
          <cell r="L13123"/>
          <cell r="M13123" t="str">
            <v>F</v>
          </cell>
          <cell r="N13123" t="str">
            <v>valerie5@adventure-works.com</v>
          </cell>
          <cell r="O13123">
            <v>30000</v>
          </cell>
          <cell r="P13123">
            <v>0</v>
          </cell>
          <cell r="Q13123">
            <v>0</v>
          </cell>
          <cell r="R13123" t="str">
            <v>Partial College</v>
          </cell>
          <cell r="S13123" t="str">
            <v>Estudios universitarios (en curso)</v>
          </cell>
          <cell r="T13123" t="str">
            <v>Baccalauréat</v>
          </cell>
          <cell r="U13123" t="str">
            <v>Clerical</v>
          </cell>
          <cell r="V13123" t="str">
            <v>Administrativo</v>
          </cell>
          <cell r="W13123" t="str">
            <v>Employé</v>
          </cell>
          <cell r="X13123" t="str">
            <v>0</v>
          </cell>
          <cell r="Y13123">
            <v>1</v>
          </cell>
          <cell r="Z13123" t="str">
            <v>Conesweg 270</v>
          </cell>
          <cell r="AA13123"/>
          <cell r="AB13123" t="str">
            <v>1 (11) 500 555-0171</v>
          </cell>
          <cell r="AC13123">
            <v>41567</v>
          </cell>
          <cell r="AD13123" t="str">
            <v>0-1 Miles</v>
          </cell>
        </row>
        <row r="13124">
          <cell r="A13124">
            <v>24122</v>
          </cell>
          <cell r="B13124">
            <v>210</v>
          </cell>
          <cell r="C13124" t="str">
            <v>AW00024122</v>
          </cell>
          <cell r="D13124"/>
          <cell r="E13124" t="str">
            <v>Michele</v>
          </cell>
          <cell r="F13124" t="str">
            <v>G</v>
          </cell>
          <cell r="G13124" t="str">
            <v>Blanco</v>
          </cell>
          <cell r="H13124" t="str">
            <v>Michele G Blanco</v>
          </cell>
          <cell r="I13124" t="b">
            <v>0</v>
          </cell>
          <cell r="J13124">
            <v>29936</v>
          </cell>
          <cell r="K13124" t="str">
            <v>S</v>
          </cell>
          <cell r="L13124"/>
          <cell r="M13124" t="str">
            <v>F</v>
          </cell>
          <cell r="N13124" t="str">
            <v>michele49@adventure-works.com</v>
          </cell>
          <cell r="O13124">
            <v>20000</v>
          </cell>
          <cell r="P13124">
            <v>0</v>
          </cell>
          <cell r="Q13124">
            <v>0</v>
          </cell>
          <cell r="R13124" t="str">
            <v>High School</v>
          </cell>
          <cell r="S13124" t="str">
            <v>Educación secundaria</v>
          </cell>
          <cell r="T13124" t="str">
            <v>Bac + 2</v>
          </cell>
          <cell r="U13124" t="str">
            <v>Manual</v>
          </cell>
          <cell r="V13124" t="str">
            <v>Obrero</v>
          </cell>
          <cell r="W13124" t="str">
            <v>Ouvrier</v>
          </cell>
          <cell r="X13124" t="str">
            <v>0</v>
          </cell>
          <cell r="Y13124">
            <v>1</v>
          </cell>
          <cell r="Z13124" t="str">
            <v>24, rue Lauriston</v>
          </cell>
          <cell r="AA13124"/>
          <cell r="AB13124" t="str">
            <v>1 (11) 500 555-0177</v>
          </cell>
          <cell r="AC13124">
            <v>41543</v>
          </cell>
          <cell r="AD13124" t="str">
            <v>1-2 Miles</v>
          </cell>
        </row>
        <row r="13125">
          <cell r="A13125">
            <v>24123</v>
          </cell>
          <cell r="B13125">
            <v>221</v>
          </cell>
          <cell r="C13125" t="str">
            <v>AW00024123</v>
          </cell>
          <cell r="D13125"/>
          <cell r="E13125" t="str">
            <v>Heather</v>
          </cell>
          <cell r="F13125"/>
          <cell r="G13125" t="str">
            <v>Hu</v>
          </cell>
          <cell r="H13125" t="str">
            <v>Heather  Hu</v>
          </cell>
          <cell r="I13125" t="b">
            <v>0</v>
          </cell>
          <cell r="J13125">
            <v>29890</v>
          </cell>
          <cell r="K13125" t="str">
            <v>S</v>
          </cell>
          <cell r="L13125"/>
          <cell r="M13125" t="str">
            <v>F</v>
          </cell>
          <cell r="N13125" t="str">
            <v>heather19@adventure-works.com</v>
          </cell>
          <cell r="O13125">
            <v>20000</v>
          </cell>
          <cell r="P13125">
            <v>0</v>
          </cell>
          <cell r="Q13125">
            <v>0</v>
          </cell>
          <cell r="R13125" t="str">
            <v>High School</v>
          </cell>
          <cell r="S13125" t="str">
            <v>Educación secundaria</v>
          </cell>
          <cell r="T13125" t="str">
            <v>Bac + 2</v>
          </cell>
          <cell r="U13125" t="str">
            <v>Manual</v>
          </cell>
          <cell r="V13125" t="str">
            <v>Obrero</v>
          </cell>
          <cell r="W13125" t="str">
            <v>Ouvrier</v>
          </cell>
          <cell r="X13125" t="str">
            <v>0</v>
          </cell>
          <cell r="Y13125">
            <v>1</v>
          </cell>
          <cell r="Z13125" t="str">
            <v>77, quai de l´ Iton</v>
          </cell>
          <cell r="AA13125"/>
          <cell r="AB13125" t="str">
            <v>1 (11) 500 555-0193</v>
          </cell>
          <cell r="AC13125">
            <v>41462</v>
          </cell>
          <cell r="AD13125" t="str">
            <v>1-2 Miles</v>
          </cell>
        </row>
        <row r="13126">
          <cell r="A13126">
            <v>24124</v>
          </cell>
          <cell r="B13126">
            <v>222</v>
          </cell>
          <cell r="C13126" t="str">
            <v>AW00024124</v>
          </cell>
          <cell r="D13126"/>
          <cell r="E13126" t="str">
            <v>Erik</v>
          </cell>
          <cell r="F13126" t="str">
            <v>A</v>
          </cell>
          <cell r="G13126" t="str">
            <v>Vazquez</v>
          </cell>
          <cell r="H13126" t="str">
            <v>Erik A Vazquez</v>
          </cell>
          <cell r="I13126" t="b">
            <v>0</v>
          </cell>
          <cell r="J13126">
            <v>29891</v>
          </cell>
          <cell r="K13126" t="str">
            <v>S</v>
          </cell>
          <cell r="L13126"/>
          <cell r="M13126" t="str">
            <v>M</v>
          </cell>
          <cell r="N13126" t="str">
            <v>erik15@adventure-works.com</v>
          </cell>
          <cell r="O13126">
            <v>20000</v>
          </cell>
          <cell r="P13126">
            <v>0</v>
          </cell>
          <cell r="Q13126">
            <v>0</v>
          </cell>
          <cell r="R13126" t="str">
            <v>High School</v>
          </cell>
          <cell r="S13126" t="str">
            <v>Educación secundaria</v>
          </cell>
          <cell r="T13126" t="str">
            <v>Bac + 2</v>
          </cell>
          <cell r="U13126" t="str">
            <v>Manual</v>
          </cell>
          <cell r="V13126" t="str">
            <v>Obrero</v>
          </cell>
          <cell r="W13126" t="str">
            <v>Ouvrier</v>
          </cell>
          <cell r="X13126" t="str">
            <v>0</v>
          </cell>
          <cell r="Y13126">
            <v>1</v>
          </cell>
          <cell r="Z13126" t="str">
            <v>10, route de Marseille</v>
          </cell>
          <cell r="AA13126"/>
          <cell r="AB13126" t="str">
            <v>1 (11) 500 555-0118</v>
          </cell>
          <cell r="AC13126">
            <v>41637</v>
          </cell>
          <cell r="AD13126" t="str">
            <v>5-10 Miles</v>
          </cell>
        </row>
        <row r="13127">
          <cell r="A13127">
            <v>24125</v>
          </cell>
          <cell r="B13127">
            <v>204</v>
          </cell>
          <cell r="C13127" t="str">
            <v>AW00024125</v>
          </cell>
          <cell r="D13127"/>
          <cell r="E13127" t="str">
            <v>Tiffany</v>
          </cell>
          <cell r="F13127"/>
          <cell r="G13127" t="str">
            <v>Xu</v>
          </cell>
          <cell r="H13127" t="str">
            <v>Tiffany  Xu</v>
          </cell>
          <cell r="I13127" t="b">
            <v>0</v>
          </cell>
          <cell r="J13127">
            <v>29907</v>
          </cell>
          <cell r="K13127" t="str">
            <v>S</v>
          </cell>
          <cell r="L13127"/>
          <cell r="M13127" t="str">
            <v>F</v>
          </cell>
          <cell r="N13127" t="str">
            <v>tiffany12@adventure-works.com</v>
          </cell>
          <cell r="O13127">
            <v>20000</v>
          </cell>
          <cell r="P13127">
            <v>0</v>
          </cell>
          <cell r="Q13127">
            <v>0</v>
          </cell>
          <cell r="R13127" t="str">
            <v>High School</v>
          </cell>
          <cell r="S13127" t="str">
            <v>Educación secundaria</v>
          </cell>
          <cell r="T13127" t="str">
            <v>Bac + 2</v>
          </cell>
          <cell r="U13127" t="str">
            <v>Manual</v>
          </cell>
          <cell r="V13127" t="str">
            <v>Obrero</v>
          </cell>
          <cell r="W13127" t="str">
            <v>Ouvrier</v>
          </cell>
          <cell r="X13127" t="str">
            <v>0</v>
          </cell>
          <cell r="Y13127">
            <v>1</v>
          </cell>
          <cell r="Z13127" t="str">
            <v>8868, avenue de Villiers</v>
          </cell>
          <cell r="AA13127"/>
          <cell r="AB13127" t="str">
            <v>1 (11) 500 555-0126</v>
          </cell>
          <cell r="AC13127">
            <v>41566</v>
          </cell>
          <cell r="AD13127" t="str">
            <v>5-10 Miles</v>
          </cell>
        </row>
        <row r="13128">
          <cell r="A13128">
            <v>24126</v>
          </cell>
          <cell r="B13128">
            <v>213</v>
          </cell>
          <cell r="C13128" t="str">
            <v>AW00024126</v>
          </cell>
          <cell r="D13128"/>
          <cell r="E13128" t="str">
            <v>Pedro</v>
          </cell>
          <cell r="F13128"/>
          <cell r="G13128" t="str">
            <v>Mehta</v>
          </cell>
          <cell r="H13128" t="str">
            <v>Pedro  Mehta</v>
          </cell>
          <cell r="I13128" t="b">
            <v>0</v>
          </cell>
          <cell r="J13128">
            <v>30105</v>
          </cell>
          <cell r="K13128" t="str">
            <v>S</v>
          </cell>
          <cell r="L13128"/>
          <cell r="M13128" t="str">
            <v>M</v>
          </cell>
          <cell r="N13128" t="str">
            <v>pedro14@adventure-works.com</v>
          </cell>
          <cell r="O13128">
            <v>20000</v>
          </cell>
          <cell r="P13128">
            <v>0</v>
          </cell>
          <cell r="Q13128">
            <v>0</v>
          </cell>
          <cell r="R13128" t="str">
            <v>High School</v>
          </cell>
          <cell r="S13128" t="str">
            <v>Educación secundaria</v>
          </cell>
          <cell r="T13128" t="str">
            <v>Bac + 2</v>
          </cell>
          <cell r="U13128" t="str">
            <v>Manual</v>
          </cell>
          <cell r="V13128" t="str">
            <v>Obrero</v>
          </cell>
          <cell r="W13128" t="str">
            <v>Ouvrier</v>
          </cell>
          <cell r="X13128" t="str">
            <v>0</v>
          </cell>
          <cell r="Y13128">
            <v>1</v>
          </cell>
          <cell r="Z13128" t="str">
            <v>24, avenue du Port</v>
          </cell>
          <cell r="AA13128"/>
          <cell r="AB13128" t="str">
            <v>1 (11) 500 555-0116</v>
          </cell>
          <cell r="AC13128">
            <v>41504</v>
          </cell>
          <cell r="AD13128" t="str">
            <v>2-5 Miles</v>
          </cell>
        </row>
        <row r="13129">
          <cell r="A13129">
            <v>24127</v>
          </cell>
          <cell r="B13129">
            <v>175</v>
          </cell>
          <cell r="C13129" t="str">
            <v>AW00024127</v>
          </cell>
          <cell r="D13129"/>
          <cell r="E13129" t="str">
            <v>James</v>
          </cell>
          <cell r="F13129" t="str">
            <v>R</v>
          </cell>
          <cell r="G13129" t="str">
            <v>Washington</v>
          </cell>
          <cell r="H13129" t="str">
            <v>James R Washington</v>
          </cell>
          <cell r="I13129" t="b">
            <v>0</v>
          </cell>
          <cell r="J13129">
            <v>29877</v>
          </cell>
          <cell r="K13129" t="str">
            <v>S</v>
          </cell>
          <cell r="L13129"/>
          <cell r="M13129" t="str">
            <v>M</v>
          </cell>
          <cell r="N13129" t="str">
            <v>james29@adventure-works.com</v>
          </cell>
          <cell r="O13129">
            <v>30000</v>
          </cell>
          <cell r="P13129">
            <v>0</v>
          </cell>
          <cell r="Q13129">
            <v>0</v>
          </cell>
          <cell r="R13129" t="str">
            <v>Partial College</v>
          </cell>
          <cell r="S13129" t="str">
            <v>Estudios universitarios (en curso)</v>
          </cell>
          <cell r="T13129" t="str">
            <v>Baccalauréat</v>
          </cell>
          <cell r="U13129" t="str">
            <v>Clerical</v>
          </cell>
          <cell r="V13129" t="str">
            <v>Administrativo</v>
          </cell>
          <cell r="W13129" t="str">
            <v>Employé</v>
          </cell>
          <cell r="X13129" t="str">
            <v>0</v>
          </cell>
          <cell r="Y13129">
            <v>1</v>
          </cell>
          <cell r="Z13129" t="str">
            <v>Buergermeister-ulrich-str 6411</v>
          </cell>
          <cell r="AA13129"/>
          <cell r="AB13129" t="str">
            <v>1 (11) 500 555-0181</v>
          </cell>
          <cell r="AC13129">
            <v>41562</v>
          </cell>
          <cell r="AD13129" t="str">
            <v>0-1 Miles</v>
          </cell>
        </row>
        <row r="13130">
          <cell r="A13130">
            <v>24128</v>
          </cell>
          <cell r="B13130">
            <v>161</v>
          </cell>
          <cell r="C13130" t="str">
            <v>AW00024128</v>
          </cell>
          <cell r="D13130"/>
          <cell r="E13130" t="str">
            <v>Kimberly</v>
          </cell>
          <cell r="F13130" t="str">
            <v>P</v>
          </cell>
          <cell r="G13130" t="str">
            <v>Ramirez</v>
          </cell>
          <cell r="H13130" t="str">
            <v>Kimberly P Ramirez</v>
          </cell>
          <cell r="I13130" t="b">
            <v>0</v>
          </cell>
          <cell r="J13130">
            <v>30019</v>
          </cell>
          <cell r="K13130" t="str">
            <v>S</v>
          </cell>
          <cell r="L13130"/>
          <cell r="M13130" t="str">
            <v>F</v>
          </cell>
          <cell r="N13130" t="str">
            <v>kimberly10@adventure-works.com</v>
          </cell>
          <cell r="O13130">
            <v>30000</v>
          </cell>
          <cell r="P13130">
            <v>0</v>
          </cell>
          <cell r="Q13130">
            <v>0</v>
          </cell>
          <cell r="R13130" t="str">
            <v>Partial College</v>
          </cell>
          <cell r="S13130" t="str">
            <v>Estudios universitarios (en curso)</v>
          </cell>
          <cell r="T13130" t="str">
            <v>Baccalauréat</v>
          </cell>
          <cell r="U13130" t="str">
            <v>Clerical</v>
          </cell>
          <cell r="V13130" t="str">
            <v>Administrativo</v>
          </cell>
          <cell r="W13130" t="str">
            <v>Employé</v>
          </cell>
          <cell r="X13130" t="str">
            <v>0</v>
          </cell>
          <cell r="Y13130">
            <v>1</v>
          </cell>
          <cell r="Z13130" t="str">
            <v>Wertheimer Straße 266</v>
          </cell>
          <cell r="AA13130"/>
          <cell r="AB13130" t="str">
            <v>1 (11) 500 555-0188</v>
          </cell>
          <cell r="AC13130">
            <v>41479</v>
          </cell>
          <cell r="AD13130" t="str">
            <v>2-5 Miles</v>
          </cell>
        </row>
        <row r="13131">
          <cell r="A13131">
            <v>24129</v>
          </cell>
          <cell r="B13131">
            <v>131</v>
          </cell>
          <cell r="C13131" t="str">
            <v>AW00024129</v>
          </cell>
          <cell r="D13131"/>
          <cell r="E13131" t="str">
            <v>Jamie</v>
          </cell>
          <cell r="F13131" t="str">
            <v>A</v>
          </cell>
          <cell r="G13131" t="str">
            <v>Gutierrez</v>
          </cell>
          <cell r="H13131" t="str">
            <v>Jamie A Gutierrez</v>
          </cell>
          <cell r="I13131" t="b">
            <v>0</v>
          </cell>
          <cell r="J13131">
            <v>29133</v>
          </cell>
          <cell r="K13131" t="str">
            <v>S</v>
          </cell>
          <cell r="L13131"/>
          <cell r="M13131" t="str">
            <v>M</v>
          </cell>
          <cell r="N13131" t="str">
            <v>jamie33@adventure-works.com</v>
          </cell>
          <cell r="O13131">
            <v>10000</v>
          </cell>
          <cell r="P13131">
            <v>0</v>
          </cell>
          <cell r="Q13131">
            <v>0</v>
          </cell>
          <cell r="R13131" t="str">
            <v>Partial High School</v>
          </cell>
          <cell r="S13131" t="str">
            <v>Educación secundaria (en curso)</v>
          </cell>
          <cell r="T13131" t="str">
            <v>Niveau bac</v>
          </cell>
          <cell r="U13131" t="str">
            <v>Manual</v>
          </cell>
          <cell r="V13131" t="str">
            <v>Obrero</v>
          </cell>
          <cell r="W13131" t="str">
            <v>Ouvrier</v>
          </cell>
          <cell r="X13131" t="str">
            <v>1</v>
          </cell>
          <cell r="Y13131">
            <v>2</v>
          </cell>
          <cell r="Z13131" t="str">
            <v>Viktoria-Luise-Platz 422</v>
          </cell>
          <cell r="AA13131"/>
          <cell r="AB13131" t="str">
            <v>1 (11) 500 555-0114</v>
          </cell>
          <cell r="AC13131">
            <v>41484</v>
          </cell>
          <cell r="AD13131" t="str">
            <v>0-1 Miles</v>
          </cell>
        </row>
        <row r="13132">
          <cell r="A13132">
            <v>24130</v>
          </cell>
          <cell r="B13132">
            <v>151</v>
          </cell>
          <cell r="C13132" t="str">
            <v>AW00024130</v>
          </cell>
          <cell r="D13132"/>
          <cell r="E13132" t="str">
            <v>Tanya</v>
          </cell>
          <cell r="F13132" t="str">
            <v>C</v>
          </cell>
          <cell r="G13132" t="str">
            <v>Navarro</v>
          </cell>
          <cell r="H13132" t="str">
            <v>Tanya C Navarro</v>
          </cell>
          <cell r="I13132" t="b">
            <v>0</v>
          </cell>
          <cell r="J13132">
            <v>31046</v>
          </cell>
          <cell r="K13132" t="str">
            <v>M</v>
          </cell>
          <cell r="L13132"/>
          <cell r="M13132" t="str">
            <v>F</v>
          </cell>
          <cell r="N13132" t="str">
            <v>tanya6@adventure-works.com</v>
          </cell>
          <cell r="O13132">
            <v>10000</v>
          </cell>
          <cell r="P13132">
            <v>0</v>
          </cell>
          <cell r="Q13132">
            <v>0</v>
          </cell>
          <cell r="R13132" t="str">
            <v>Partial High School</v>
          </cell>
          <cell r="S13132" t="str">
            <v>Educación secundaria (en curso)</v>
          </cell>
          <cell r="T13132" t="str">
            <v>Niveau bac</v>
          </cell>
          <cell r="U13132" t="str">
            <v>Manual</v>
          </cell>
          <cell r="V13132" t="str">
            <v>Obrero</v>
          </cell>
          <cell r="W13132" t="str">
            <v>Ouvrier</v>
          </cell>
          <cell r="X13132" t="str">
            <v>1</v>
          </cell>
          <cell r="Y13132">
            <v>2</v>
          </cell>
          <cell r="Z13132" t="str">
            <v>Roßstr 7752</v>
          </cell>
          <cell r="AA13132"/>
          <cell r="AB13132" t="str">
            <v>1 (11) 500 555-0110</v>
          </cell>
          <cell r="AC13132">
            <v>41434</v>
          </cell>
          <cell r="AD13132" t="str">
            <v>0-1 Miles</v>
          </cell>
        </row>
        <row r="13133">
          <cell r="A13133">
            <v>24131</v>
          </cell>
          <cell r="B13133">
            <v>225</v>
          </cell>
          <cell r="C13133" t="str">
            <v>AW00024131</v>
          </cell>
          <cell r="D13133"/>
          <cell r="E13133" t="str">
            <v>Felicia</v>
          </cell>
          <cell r="F13133" t="str">
            <v>S</v>
          </cell>
          <cell r="G13133" t="str">
            <v>Rubio</v>
          </cell>
          <cell r="H13133" t="str">
            <v>Felicia S Rubio</v>
          </cell>
          <cell r="I13133" t="b">
            <v>0</v>
          </cell>
          <cell r="J13133">
            <v>29188</v>
          </cell>
          <cell r="K13133" t="str">
            <v>M</v>
          </cell>
          <cell r="L13133"/>
          <cell r="M13133" t="str">
            <v>F</v>
          </cell>
          <cell r="N13133" t="str">
            <v>felicia19@adventure-works.com</v>
          </cell>
          <cell r="O13133">
            <v>20000</v>
          </cell>
          <cell r="P13133">
            <v>0</v>
          </cell>
          <cell r="Q13133">
            <v>0</v>
          </cell>
          <cell r="R13133" t="str">
            <v>Partial High School</v>
          </cell>
          <cell r="S13133" t="str">
            <v>Educación secundaria (en curso)</v>
          </cell>
          <cell r="T13133" t="str">
            <v>Niveau bac</v>
          </cell>
          <cell r="U13133" t="str">
            <v>Manual</v>
          </cell>
          <cell r="V13133" t="str">
            <v>Obrero</v>
          </cell>
          <cell r="W13133" t="str">
            <v>Ouvrier</v>
          </cell>
          <cell r="X13133" t="str">
            <v>0</v>
          </cell>
          <cell r="Y13133">
            <v>2</v>
          </cell>
          <cell r="Z13133" t="str">
            <v>26, place de la Concorde</v>
          </cell>
          <cell r="AA13133"/>
          <cell r="AB13133" t="str">
            <v>1 (11) 500 555-0120</v>
          </cell>
          <cell r="AC13133">
            <v>41664</v>
          </cell>
          <cell r="AD13133" t="str">
            <v>0-1 Miles</v>
          </cell>
        </row>
        <row r="13134">
          <cell r="A13134">
            <v>24132</v>
          </cell>
          <cell r="B13134">
            <v>276</v>
          </cell>
          <cell r="C13134" t="str">
            <v>AW00024132</v>
          </cell>
          <cell r="D13134"/>
          <cell r="E13134" t="str">
            <v>Devon</v>
          </cell>
          <cell r="F13134" t="str">
            <v>L</v>
          </cell>
          <cell r="G13134" t="str">
            <v>Tang</v>
          </cell>
          <cell r="H13134" t="str">
            <v>Devon L Tang</v>
          </cell>
          <cell r="I13134" t="b">
            <v>0</v>
          </cell>
          <cell r="J13134">
            <v>29397</v>
          </cell>
          <cell r="K13134" t="str">
            <v>S</v>
          </cell>
          <cell r="L13134"/>
          <cell r="M13134" t="str">
            <v>M</v>
          </cell>
          <cell r="N13134" t="str">
            <v>devon3@adventure-works.com</v>
          </cell>
          <cell r="O13134">
            <v>20000</v>
          </cell>
          <cell r="P13134">
            <v>0</v>
          </cell>
          <cell r="Q13134">
            <v>0</v>
          </cell>
          <cell r="R13134" t="str">
            <v>Partial High School</v>
          </cell>
          <cell r="S13134" t="str">
            <v>Educación secundaria (en curso)</v>
          </cell>
          <cell r="T13134" t="str">
            <v>Niveau bac</v>
          </cell>
          <cell r="U13134" t="str">
            <v>Manual</v>
          </cell>
          <cell r="V13134" t="str">
            <v>Obrero</v>
          </cell>
          <cell r="W13134" t="str">
            <v>Ouvrier</v>
          </cell>
          <cell r="X13134" t="str">
            <v>0</v>
          </cell>
          <cell r="Y13134">
            <v>2</v>
          </cell>
          <cell r="Z13134" t="str">
            <v>730 Keller Ridge Dr</v>
          </cell>
          <cell r="AA13134"/>
          <cell r="AB13134" t="str">
            <v>1 (11) 500 555-0139</v>
          </cell>
          <cell r="AC13134">
            <v>41562</v>
          </cell>
          <cell r="AD13134" t="str">
            <v>0-1 Miles</v>
          </cell>
        </row>
        <row r="13135">
          <cell r="A13135">
            <v>24133</v>
          </cell>
          <cell r="B13135">
            <v>198</v>
          </cell>
          <cell r="C13135" t="str">
            <v>AW00024133</v>
          </cell>
          <cell r="D13135"/>
          <cell r="E13135" t="str">
            <v>Carla</v>
          </cell>
          <cell r="F13135"/>
          <cell r="G13135" t="str">
            <v>Patel</v>
          </cell>
          <cell r="H13135" t="str">
            <v>Carla  Patel</v>
          </cell>
          <cell r="I13135" t="b">
            <v>0</v>
          </cell>
          <cell r="J13135">
            <v>29219</v>
          </cell>
          <cell r="K13135" t="str">
            <v>S</v>
          </cell>
          <cell r="L13135"/>
          <cell r="M13135" t="str">
            <v>F</v>
          </cell>
          <cell r="N13135" t="str">
            <v>carla6@adventure-works.com</v>
          </cell>
          <cell r="O13135">
            <v>20000</v>
          </cell>
          <cell r="P13135">
            <v>0</v>
          </cell>
          <cell r="Q13135">
            <v>0</v>
          </cell>
          <cell r="R13135" t="str">
            <v>Partial High School</v>
          </cell>
          <cell r="S13135" t="str">
            <v>Educación secundaria (en curso)</v>
          </cell>
          <cell r="T13135" t="str">
            <v>Niveau bac</v>
          </cell>
          <cell r="U13135" t="str">
            <v>Manual</v>
          </cell>
          <cell r="V13135" t="str">
            <v>Obrero</v>
          </cell>
          <cell r="W13135" t="str">
            <v>Ouvrier</v>
          </cell>
          <cell r="X13135" t="str">
            <v>1</v>
          </cell>
          <cell r="Y13135">
            <v>2</v>
          </cell>
          <cell r="Z13135" t="str">
            <v>Attaché de Presse</v>
          </cell>
          <cell r="AA13135"/>
          <cell r="AB13135" t="str">
            <v>1 (11) 500 555-0136</v>
          </cell>
          <cell r="AC13135">
            <v>41406</v>
          </cell>
          <cell r="AD13135" t="str">
            <v>1-2 Miles</v>
          </cell>
        </row>
        <row r="13136">
          <cell r="A13136">
            <v>24134</v>
          </cell>
          <cell r="B13136">
            <v>196</v>
          </cell>
          <cell r="C13136" t="str">
            <v>AW00024134</v>
          </cell>
          <cell r="D13136"/>
          <cell r="E13136" t="str">
            <v>Edgar</v>
          </cell>
          <cell r="F13136"/>
          <cell r="G13136" t="str">
            <v>Kapoor</v>
          </cell>
          <cell r="H13136" t="str">
            <v>Edgar  Kapoor</v>
          </cell>
          <cell r="I13136" t="b">
            <v>0</v>
          </cell>
          <cell r="J13136">
            <v>29168</v>
          </cell>
          <cell r="K13136" t="str">
            <v>S</v>
          </cell>
          <cell r="L13136"/>
          <cell r="M13136" t="str">
            <v>M</v>
          </cell>
          <cell r="N13136" t="str">
            <v>edgar1@adventure-works.com</v>
          </cell>
          <cell r="O13136">
            <v>20000</v>
          </cell>
          <cell r="P13136">
            <v>0</v>
          </cell>
          <cell r="Q13136">
            <v>0</v>
          </cell>
          <cell r="R13136" t="str">
            <v>Partial High School</v>
          </cell>
          <cell r="S13136" t="str">
            <v>Educación secundaria (en curso)</v>
          </cell>
          <cell r="T13136" t="str">
            <v>Niveau bac</v>
          </cell>
          <cell r="U13136" t="str">
            <v>Manual</v>
          </cell>
          <cell r="V13136" t="str">
            <v>Obrero</v>
          </cell>
          <cell r="W13136" t="str">
            <v>Ouvrier</v>
          </cell>
          <cell r="X13136" t="str">
            <v>0</v>
          </cell>
          <cell r="Y13136">
            <v>2</v>
          </cell>
          <cell r="Z13136" t="str">
            <v>515, rue Léo Delibes</v>
          </cell>
          <cell r="AA13136"/>
          <cell r="AB13136" t="str">
            <v>1 (11) 500 555-0184</v>
          </cell>
          <cell r="AC13136">
            <v>41625</v>
          </cell>
          <cell r="AD13136" t="str">
            <v>0-1 Miles</v>
          </cell>
        </row>
        <row r="13137">
          <cell r="A13137">
            <v>24135</v>
          </cell>
          <cell r="B13137">
            <v>217</v>
          </cell>
          <cell r="C13137" t="str">
            <v>AW00024135</v>
          </cell>
          <cell r="D13137"/>
          <cell r="E13137" t="str">
            <v>Martin</v>
          </cell>
          <cell r="F13137" t="str">
            <v>D</v>
          </cell>
          <cell r="G13137" t="str">
            <v>Martinez</v>
          </cell>
          <cell r="H13137" t="str">
            <v>Martin D Martinez</v>
          </cell>
          <cell r="I13137" t="b">
            <v>0</v>
          </cell>
          <cell r="J13137">
            <v>29646</v>
          </cell>
          <cell r="K13137" t="str">
            <v>S</v>
          </cell>
          <cell r="L13137"/>
          <cell r="M13137" t="str">
            <v>M</v>
          </cell>
          <cell r="N13137" t="str">
            <v>martin22@adventure-works.com</v>
          </cell>
          <cell r="O13137">
            <v>30000</v>
          </cell>
          <cell r="P13137">
            <v>0</v>
          </cell>
          <cell r="Q13137">
            <v>0</v>
          </cell>
          <cell r="R13137" t="str">
            <v>Partial College</v>
          </cell>
          <cell r="S13137" t="str">
            <v>Estudios universitarios (en curso)</v>
          </cell>
          <cell r="T13137" t="str">
            <v>Baccalauréat</v>
          </cell>
          <cell r="U13137" t="str">
            <v>Clerical</v>
          </cell>
          <cell r="V13137" t="str">
            <v>Administrativo</v>
          </cell>
          <cell r="W13137" t="str">
            <v>Employé</v>
          </cell>
          <cell r="X13137" t="str">
            <v>0</v>
          </cell>
          <cell r="Y13137">
            <v>1</v>
          </cell>
          <cell r="Z13137" t="str">
            <v>34, place de Brazaville</v>
          </cell>
          <cell r="AA13137"/>
          <cell r="AB13137" t="str">
            <v>1 (11) 500 555-0180</v>
          </cell>
          <cell r="AC13137">
            <v>41361</v>
          </cell>
          <cell r="AD13137" t="str">
            <v>2-5 Miles</v>
          </cell>
        </row>
        <row r="13138">
          <cell r="A13138">
            <v>24136</v>
          </cell>
          <cell r="B13138">
            <v>188</v>
          </cell>
          <cell r="C13138" t="str">
            <v>AW00024136</v>
          </cell>
          <cell r="D13138"/>
          <cell r="E13138" t="str">
            <v>Alisha</v>
          </cell>
          <cell r="F13138" t="str">
            <v>E</v>
          </cell>
          <cell r="G13138" t="str">
            <v>Hu</v>
          </cell>
          <cell r="H13138" t="str">
            <v>Alisha E Hu</v>
          </cell>
          <cell r="I13138" t="b">
            <v>0</v>
          </cell>
          <cell r="J13138">
            <v>29584</v>
          </cell>
          <cell r="K13138" t="str">
            <v>S</v>
          </cell>
          <cell r="L13138"/>
          <cell r="M13138" t="str">
            <v>F</v>
          </cell>
          <cell r="N13138" t="str">
            <v>alisha21@adventure-works.com</v>
          </cell>
          <cell r="O13138">
            <v>30000</v>
          </cell>
          <cell r="P13138">
            <v>0</v>
          </cell>
          <cell r="Q13138">
            <v>0</v>
          </cell>
          <cell r="R13138" t="str">
            <v>Partial College</v>
          </cell>
          <cell r="S13138" t="str">
            <v>Estudios universitarios (en curso)</v>
          </cell>
          <cell r="T13138" t="str">
            <v>Baccalauréat</v>
          </cell>
          <cell r="U13138" t="str">
            <v>Clerical</v>
          </cell>
          <cell r="V13138" t="str">
            <v>Administrativo</v>
          </cell>
          <cell r="W13138" t="str">
            <v>Employé</v>
          </cell>
          <cell r="X13138" t="str">
            <v>0</v>
          </cell>
          <cell r="Y13138">
            <v>1</v>
          </cell>
          <cell r="Z13138" t="str">
            <v>69, rue Royale</v>
          </cell>
          <cell r="AA13138"/>
          <cell r="AB13138" t="str">
            <v>1 (11) 500 555-0175</v>
          </cell>
          <cell r="AC13138">
            <v>41366</v>
          </cell>
          <cell r="AD13138" t="str">
            <v>2-5 Miles</v>
          </cell>
        </row>
        <row r="13139">
          <cell r="A13139">
            <v>24137</v>
          </cell>
          <cell r="B13139">
            <v>173</v>
          </cell>
          <cell r="C13139" t="str">
            <v>AW00024137</v>
          </cell>
          <cell r="D13139"/>
          <cell r="E13139" t="str">
            <v>Tara</v>
          </cell>
          <cell r="F13139"/>
          <cell r="G13139" t="str">
            <v>Sharma</v>
          </cell>
          <cell r="H13139" t="str">
            <v>Tara  Sharma</v>
          </cell>
          <cell r="I13139" t="b">
            <v>0</v>
          </cell>
          <cell r="J13139">
            <v>29751</v>
          </cell>
          <cell r="K13139" t="str">
            <v>S</v>
          </cell>
          <cell r="L13139"/>
          <cell r="M13139" t="str">
            <v>F</v>
          </cell>
          <cell r="N13139" t="str">
            <v>tara9@adventure-works.com</v>
          </cell>
          <cell r="O13139">
            <v>30000</v>
          </cell>
          <cell r="P13139">
            <v>0</v>
          </cell>
          <cell r="Q13139">
            <v>0</v>
          </cell>
          <cell r="R13139" t="str">
            <v>Partial College</v>
          </cell>
          <cell r="S13139" t="str">
            <v>Estudios universitarios (en curso)</v>
          </cell>
          <cell r="T13139" t="str">
            <v>Baccalauréat</v>
          </cell>
          <cell r="U13139" t="str">
            <v>Clerical</v>
          </cell>
          <cell r="V13139" t="str">
            <v>Administrativo</v>
          </cell>
          <cell r="W13139" t="str">
            <v>Employé</v>
          </cell>
          <cell r="X13139" t="str">
            <v>1</v>
          </cell>
          <cell r="Y13139">
            <v>1</v>
          </cell>
          <cell r="Z13139" t="str">
            <v>Kalkweg 900</v>
          </cell>
          <cell r="AA13139"/>
          <cell r="AB13139" t="str">
            <v>1 (11) 500 555-0156</v>
          </cell>
          <cell r="AC13139">
            <v>41424</v>
          </cell>
          <cell r="AD13139" t="str">
            <v>2-5 Miles</v>
          </cell>
        </row>
        <row r="13140">
          <cell r="A13140">
            <v>24138</v>
          </cell>
          <cell r="B13140">
            <v>269</v>
          </cell>
          <cell r="C13140" t="str">
            <v>AW00024138</v>
          </cell>
          <cell r="D13140"/>
          <cell r="E13140" t="str">
            <v>Kristy</v>
          </cell>
          <cell r="F13140"/>
          <cell r="G13140" t="str">
            <v>Gutierrez</v>
          </cell>
          <cell r="H13140" t="str">
            <v>Kristy  Gutierrez</v>
          </cell>
          <cell r="I13140" t="b">
            <v>0</v>
          </cell>
          <cell r="J13140">
            <v>29527</v>
          </cell>
          <cell r="K13140" t="str">
            <v>M</v>
          </cell>
          <cell r="L13140"/>
          <cell r="M13140" t="str">
            <v>F</v>
          </cell>
          <cell r="N13140" t="str">
            <v>kristy10@adventure-works.com</v>
          </cell>
          <cell r="O13140">
            <v>40000</v>
          </cell>
          <cell r="P13140">
            <v>1</v>
          </cell>
          <cell r="Q13140">
            <v>1</v>
          </cell>
          <cell r="R13140" t="str">
            <v>Bachelors</v>
          </cell>
          <cell r="S13140" t="str">
            <v>Licenciatura</v>
          </cell>
          <cell r="T13140" t="str">
            <v>Bac + 4</v>
          </cell>
          <cell r="U13140" t="str">
            <v>Skilled Manual</v>
          </cell>
          <cell r="V13140" t="str">
            <v>Obrero especializado</v>
          </cell>
          <cell r="W13140" t="str">
            <v>Technicien</v>
          </cell>
          <cell r="X13140" t="str">
            <v>1</v>
          </cell>
          <cell r="Y13140">
            <v>0</v>
          </cell>
          <cell r="Z13140" t="str">
            <v>9473 Camino Solano</v>
          </cell>
          <cell r="AA13140"/>
          <cell r="AB13140" t="str">
            <v>1 (11) 500 555-0116</v>
          </cell>
          <cell r="AC13140">
            <v>41569</v>
          </cell>
          <cell r="AD13140" t="str">
            <v>0-1 Miles</v>
          </cell>
        </row>
        <row r="13141">
          <cell r="A13141">
            <v>24139</v>
          </cell>
          <cell r="B13141">
            <v>131</v>
          </cell>
          <cell r="C13141" t="str">
            <v>AW00024139</v>
          </cell>
          <cell r="D13141"/>
          <cell r="E13141" t="str">
            <v>Andrew</v>
          </cell>
          <cell r="F13141" t="str">
            <v>W</v>
          </cell>
          <cell r="G13141" t="str">
            <v>Williams</v>
          </cell>
          <cell r="H13141" t="str">
            <v>Andrew W Williams</v>
          </cell>
          <cell r="I13141" t="b">
            <v>0</v>
          </cell>
          <cell r="J13141">
            <v>28818</v>
          </cell>
          <cell r="K13141" t="str">
            <v>M</v>
          </cell>
          <cell r="L13141"/>
          <cell r="M13141" t="str">
            <v>M</v>
          </cell>
          <cell r="N13141" t="str">
            <v>andrew11@adventure-works.com</v>
          </cell>
          <cell r="O13141">
            <v>10000</v>
          </cell>
          <cell r="P13141">
            <v>0</v>
          </cell>
          <cell r="Q13141">
            <v>0</v>
          </cell>
          <cell r="R13141" t="str">
            <v>Partial High School</v>
          </cell>
          <cell r="S13141" t="str">
            <v>Educación secundaria (en curso)</v>
          </cell>
          <cell r="T13141" t="str">
            <v>Niveau bac</v>
          </cell>
          <cell r="U13141" t="str">
            <v>Manual</v>
          </cell>
          <cell r="V13141" t="str">
            <v>Obrero</v>
          </cell>
          <cell r="W13141" t="str">
            <v>Ouvrier</v>
          </cell>
          <cell r="X13141" t="str">
            <v>1</v>
          </cell>
          <cell r="Y13141">
            <v>2</v>
          </cell>
          <cell r="Z13141" t="str">
            <v>Carlsplatz 4229</v>
          </cell>
          <cell r="AA13141"/>
          <cell r="AB13141" t="str">
            <v>1 (11) 500 555-0197</v>
          </cell>
          <cell r="AC13141">
            <v>41587</v>
          </cell>
          <cell r="AD13141" t="str">
            <v>1-2 Miles</v>
          </cell>
        </row>
        <row r="13142">
          <cell r="A13142">
            <v>24140</v>
          </cell>
          <cell r="B13142">
            <v>203</v>
          </cell>
          <cell r="C13142" t="str">
            <v>AW00024140</v>
          </cell>
          <cell r="D13142"/>
          <cell r="E13142" t="str">
            <v>Alvin</v>
          </cell>
          <cell r="F13142"/>
          <cell r="G13142" t="str">
            <v>Lin</v>
          </cell>
          <cell r="H13142" t="str">
            <v>Alvin  Lin</v>
          </cell>
          <cell r="I13142" t="b">
            <v>0</v>
          </cell>
          <cell r="J13142">
            <v>29789</v>
          </cell>
          <cell r="K13142" t="str">
            <v>S</v>
          </cell>
          <cell r="L13142"/>
          <cell r="M13142" t="str">
            <v>M</v>
          </cell>
          <cell r="N13142" t="str">
            <v>alvin8@adventure-works.com</v>
          </cell>
          <cell r="O13142">
            <v>10000</v>
          </cell>
          <cell r="P13142">
            <v>0</v>
          </cell>
          <cell r="Q13142">
            <v>0</v>
          </cell>
          <cell r="R13142" t="str">
            <v>Graduate Degree</v>
          </cell>
          <cell r="S13142" t="str">
            <v>Estudios de postgrado</v>
          </cell>
          <cell r="T13142" t="str">
            <v>Bac + 3</v>
          </cell>
          <cell r="U13142" t="str">
            <v>Manual</v>
          </cell>
          <cell r="V13142" t="str">
            <v>Obrero</v>
          </cell>
          <cell r="W13142" t="str">
            <v>Ouvrier</v>
          </cell>
          <cell r="X13142" t="str">
            <v>0</v>
          </cell>
          <cell r="Y13142">
            <v>0</v>
          </cell>
          <cell r="Z13142" t="str">
            <v>83, rue de Fontfroide</v>
          </cell>
          <cell r="AA13142"/>
          <cell r="AB13142" t="str">
            <v>1 (11) 500 555-0121</v>
          </cell>
          <cell r="AC13142">
            <v>41392</v>
          </cell>
          <cell r="AD13142" t="str">
            <v>0-1 Miles</v>
          </cell>
        </row>
        <row r="13143">
          <cell r="A13143">
            <v>24141</v>
          </cell>
          <cell r="B13143">
            <v>199</v>
          </cell>
          <cell r="C13143" t="str">
            <v>AW00024141</v>
          </cell>
          <cell r="D13143"/>
          <cell r="E13143" t="str">
            <v>Misty</v>
          </cell>
          <cell r="F13143" t="str">
            <v>E</v>
          </cell>
          <cell r="G13143" t="str">
            <v>Nath</v>
          </cell>
          <cell r="H13143" t="str">
            <v>Misty E Nath</v>
          </cell>
          <cell r="I13143" t="b">
            <v>0</v>
          </cell>
          <cell r="J13143">
            <v>24917</v>
          </cell>
          <cell r="K13143" t="str">
            <v>S</v>
          </cell>
          <cell r="L13143"/>
          <cell r="M13143" t="str">
            <v>F</v>
          </cell>
          <cell r="N13143" t="str">
            <v>misty20@adventure-works.com</v>
          </cell>
          <cell r="O13143">
            <v>10000</v>
          </cell>
          <cell r="P13143">
            <v>1</v>
          </cell>
          <cell r="Q13143">
            <v>0</v>
          </cell>
          <cell r="R13143" t="str">
            <v>Graduate Degree</v>
          </cell>
          <cell r="S13143" t="str">
            <v>Estudios de postgrado</v>
          </cell>
          <cell r="T13143" t="str">
            <v>Bac + 3</v>
          </cell>
          <cell r="U13143" t="str">
            <v>Manual</v>
          </cell>
          <cell r="V13143" t="str">
            <v>Obrero</v>
          </cell>
          <cell r="W13143" t="str">
            <v>Ouvrier</v>
          </cell>
          <cell r="X13143" t="str">
            <v>1</v>
          </cell>
          <cell r="Y13143">
            <v>0</v>
          </cell>
          <cell r="Z13143" t="str">
            <v>344, rue de Bas Marin</v>
          </cell>
          <cell r="AA13143"/>
          <cell r="AB13143" t="str">
            <v>1 (11) 500 555-0146</v>
          </cell>
          <cell r="AC13143">
            <v>41314</v>
          </cell>
          <cell r="AD13143" t="str">
            <v>0-1 Miles</v>
          </cell>
        </row>
        <row r="13144">
          <cell r="A13144">
            <v>24142</v>
          </cell>
          <cell r="B13144">
            <v>209</v>
          </cell>
          <cell r="C13144" t="str">
            <v>AW00024142</v>
          </cell>
          <cell r="D13144"/>
          <cell r="E13144" t="str">
            <v>Christian</v>
          </cell>
          <cell r="F13144" t="str">
            <v>C</v>
          </cell>
          <cell r="G13144" t="str">
            <v>Davis</v>
          </cell>
          <cell r="H13144" t="str">
            <v>Christian C Davis</v>
          </cell>
          <cell r="I13144" t="b">
            <v>0</v>
          </cell>
          <cell r="J13144">
            <v>24831</v>
          </cell>
          <cell r="K13144" t="str">
            <v>M</v>
          </cell>
          <cell r="L13144"/>
          <cell r="M13144" t="str">
            <v>M</v>
          </cell>
          <cell r="N13144" t="str">
            <v>christian36@adventure-works.com</v>
          </cell>
          <cell r="O13144">
            <v>10000</v>
          </cell>
          <cell r="P13144">
            <v>1</v>
          </cell>
          <cell r="Q13144">
            <v>0</v>
          </cell>
          <cell r="R13144" t="str">
            <v>Graduate Degree</v>
          </cell>
          <cell r="S13144" t="str">
            <v>Estudios de postgrado</v>
          </cell>
          <cell r="T13144" t="str">
            <v>Bac + 3</v>
          </cell>
          <cell r="U13144" t="str">
            <v>Manual</v>
          </cell>
          <cell r="V13144" t="str">
            <v>Obrero</v>
          </cell>
          <cell r="W13144" t="str">
            <v>Ouvrier</v>
          </cell>
          <cell r="X13144" t="str">
            <v>1</v>
          </cell>
          <cell r="Y13144">
            <v>0</v>
          </cell>
          <cell r="Z13144" t="str">
            <v>34, place de Fontenoy</v>
          </cell>
          <cell r="AA13144"/>
          <cell r="AB13144" t="str">
            <v>1 (11) 500 555-0114</v>
          </cell>
          <cell r="AC13144">
            <v>41564</v>
          </cell>
          <cell r="AD13144" t="str">
            <v>0-1 Miles</v>
          </cell>
        </row>
        <row r="13145">
          <cell r="A13145">
            <v>24143</v>
          </cell>
          <cell r="B13145">
            <v>127</v>
          </cell>
          <cell r="C13145" t="str">
            <v>AW00024143</v>
          </cell>
          <cell r="D13145"/>
          <cell r="E13145" t="str">
            <v>Stanley</v>
          </cell>
          <cell r="F13145" t="str">
            <v>A</v>
          </cell>
          <cell r="G13145" t="str">
            <v>Mehta</v>
          </cell>
          <cell r="H13145" t="str">
            <v>Stanley A Mehta</v>
          </cell>
          <cell r="I13145" t="b">
            <v>0</v>
          </cell>
          <cell r="J13145">
            <v>24874</v>
          </cell>
          <cell r="K13145" t="str">
            <v>M</v>
          </cell>
          <cell r="L13145"/>
          <cell r="M13145" t="str">
            <v>M</v>
          </cell>
          <cell r="N13145" t="str">
            <v>stanley15@adventure-works.com</v>
          </cell>
          <cell r="O13145">
            <v>10000</v>
          </cell>
          <cell r="P13145">
            <v>1</v>
          </cell>
          <cell r="Q13145">
            <v>0</v>
          </cell>
          <cell r="R13145" t="str">
            <v>Graduate Degree</v>
          </cell>
          <cell r="S13145" t="str">
            <v>Estudios de postgrado</v>
          </cell>
          <cell r="T13145" t="str">
            <v>Bac + 3</v>
          </cell>
          <cell r="U13145" t="str">
            <v>Manual</v>
          </cell>
          <cell r="V13145" t="str">
            <v>Obrero</v>
          </cell>
          <cell r="W13145" t="str">
            <v>Ouvrier</v>
          </cell>
          <cell r="X13145" t="str">
            <v>1</v>
          </cell>
          <cell r="Y13145">
            <v>0</v>
          </cell>
          <cell r="Z13145" t="str">
            <v>Am Karlshof 6883</v>
          </cell>
          <cell r="AA13145"/>
          <cell r="AB13145" t="str">
            <v>1 (11) 500 555-0111</v>
          </cell>
          <cell r="AC13145">
            <v>41633</v>
          </cell>
          <cell r="AD13145" t="str">
            <v>0-1 Miles</v>
          </cell>
        </row>
        <row r="13146">
          <cell r="A13146">
            <v>24144</v>
          </cell>
          <cell r="B13146">
            <v>254</v>
          </cell>
          <cell r="C13146" t="str">
            <v>AW00024144</v>
          </cell>
          <cell r="D13146"/>
          <cell r="E13146" t="str">
            <v>Gerald</v>
          </cell>
          <cell r="F13146"/>
          <cell r="G13146" t="str">
            <v>Sanchez</v>
          </cell>
          <cell r="H13146" t="str">
            <v>Gerald  Sanchez</v>
          </cell>
          <cell r="I13146" t="b">
            <v>0</v>
          </cell>
          <cell r="J13146">
            <v>28947</v>
          </cell>
          <cell r="K13146" t="str">
            <v>M</v>
          </cell>
          <cell r="L13146"/>
          <cell r="M13146" t="str">
            <v>M</v>
          </cell>
          <cell r="N13146" t="str">
            <v>gerald6@adventure-works.com</v>
          </cell>
          <cell r="O13146">
            <v>20000</v>
          </cell>
          <cell r="P13146">
            <v>1</v>
          </cell>
          <cell r="Q13146">
            <v>0</v>
          </cell>
          <cell r="R13146" t="str">
            <v>Graduate Degree</v>
          </cell>
          <cell r="S13146" t="str">
            <v>Estudios de postgrado</v>
          </cell>
          <cell r="T13146" t="str">
            <v>Bac + 3</v>
          </cell>
          <cell r="U13146" t="str">
            <v>Clerical</v>
          </cell>
          <cell r="V13146" t="str">
            <v>Administrativo</v>
          </cell>
          <cell r="W13146" t="str">
            <v>Employé</v>
          </cell>
          <cell r="X13146" t="str">
            <v>1</v>
          </cell>
          <cell r="Y13146">
            <v>0</v>
          </cell>
          <cell r="Z13146" t="str">
            <v>1293 F Street</v>
          </cell>
          <cell r="AA13146"/>
          <cell r="AB13146" t="str">
            <v>1 (11) 500 555-0110</v>
          </cell>
          <cell r="AC13146">
            <v>41561</v>
          </cell>
          <cell r="AD13146" t="str">
            <v>0-1 Miles</v>
          </cell>
        </row>
        <row r="13147">
          <cell r="A13147">
            <v>24145</v>
          </cell>
          <cell r="B13147">
            <v>275</v>
          </cell>
          <cell r="C13147" t="str">
            <v>AW00024145</v>
          </cell>
          <cell r="D13147"/>
          <cell r="E13147" t="str">
            <v>Cheryl</v>
          </cell>
          <cell r="F13147" t="str">
            <v>J</v>
          </cell>
          <cell r="G13147" t="str">
            <v>Serrano</v>
          </cell>
          <cell r="H13147" t="str">
            <v>Cheryl J Serrano</v>
          </cell>
          <cell r="I13147" t="b">
            <v>0</v>
          </cell>
          <cell r="J13147">
            <v>24673</v>
          </cell>
          <cell r="K13147" t="str">
            <v>S</v>
          </cell>
          <cell r="L13147"/>
          <cell r="M13147" t="str">
            <v>F</v>
          </cell>
          <cell r="N13147" t="str">
            <v>cheryl19@adventure-works.com</v>
          </cell>
          <cell r="O13147">
            <v>20000</v>
          </cell>
          <cell r="P13147">
            <v>1</v>
          </cell>
          <cell r="Q13147">
            <v>0</v>
          </cell>
          <cell r="R13147" t="str">
            <v>Graduate Degree</v>
          </cell>
          <cell r="S13147" t="str">
            <v>Estudios de postgrado</v>
          </cell>
          <cell r="T13147" t="str">
            <v>Bac + 3</v>
          </cell>
          <cell r="U13147" t="str">
            <v>Clerical</v>
          </cell>
          <cell r="V13147" t="str">
            <v>Administrativo</v>
          </cell>
          <cell r="W13147" t="str">
            <v>Employé</v>
          </cell>
          <cell r="X13147" t="str">
            <v>1</v>
          </cell>
          <cell r="Y13147">
            <v>0</v>
          </cell>
          <cell r="Z13147" t="str">
            <v>6614 College Blvd</v>
          </cell>
          <cell r="AA13147"/>
          <cell r="AB13147" t="str">
            <v>1 (11) 500 555-0126</v>
          </cell>
          <cell r="AC13147">
            <v>41641</v>
          </cell>
          <cell r="AD13147" t="str">
            <v>0-1 Miles</v>
          </cell>
        </row>
        <row r="13148">
          <cell r="A13148">
            <v>24146</v>
          </cell>
          <cell r="B13148">
            <v>183</v>
          </cell>
          <cell r="C13148" t="str">
            <v>AW00024146</v>
          </cell>
          <cell r="D13148"/>
          <cell r="E13148" t="str">
            <v>Craig</v>
          </cell>
          <cell r="F13148"/>
          <cell r="G13148" t="str">
            <v>Suarez</v>
          </cell>
          <cell r="H13148" t="str">
            <v>Craig  Suarez</v>
          </cell>
          <cell r="I13148" t="b">
            <v>0</v>
          </cell>
          <cell r="J13148">
            <v>24475</v>
          </cell>
          <cell r="K13148" t="str">
            <v>S</v>
          </cell>
          <cell r="L13148"/>
          <cell r="M13148" t="str">
            <v>M</v>
          </cell>
          <cell r="N13148" t="str">
            <v>craig18@adventure-works.com</v>
          </cell>
          <cell r="O13148">
            <v>20000</v>
          </cell>
          <cell r="P13148">
            <v>1</v>
          </cell>
          <cell r="Q13148">
            <v>0</v>
          </cell>
          <cell r="R13148" t="str">
            <v>Graduate Degree</v>
          </cell>
          <cell r="S13148" t="str">
            <v>Estudios de postgrado</v>
          </cell>
          <cell r="T13148" t="str">
            <v>Bac + 3</v>
          </cell>
          <cell r="U13148" t="str">
            <v>Clerical</v>
          </cell>
          <cell r="V13148" t="str">
            <v>Administrativo</v>
          </cell>
          <cell r="W13148" t="str">
            <v>Employé</v>
          </cell>
          <cell r="X13148" t="str">
            <v>1</v>
          </cell>
          <cell r="Y13148">
            <v>0</v>
          </cell>
          <cell r="Z13148" t="str">
            <v>9, avenue de Norvege</v>
          </cell>
          <cell r="AA13148"/>
          <cell r="AB13148" t="str">
            <v>1 (11) 500 555-0155</v>
          </cell>
          <cell r="AC13148">
            <v>41391</v>
          </cell>
          <cell r="AD13148" t="str">
            <v>0-1 Miles</v>
          </cell>
        </row>
        <row r="13149">
          <cell r="A13149">
            <v>24147</v>
          </cell>
          <cell r="B13149">
            <v>176</v>
          </cell>
          <cell r="C13149" t="str">
            <v>AW00024147</v>
          </cell>
          <cell r="D13149"/>
          <cell r="E13149" t="str">
            <v>Kathleen</v>
          </cell>
          <cell r="F13149"/>
          <cell r="G13149" t="str">
            <v>Hernandez</v>
          </cell>
          <cell r="H13149" t="str">
            <v>Kathleen  Hernandez</v>
          </cell>
          <cell r="I13149" t="b">
            <v>0</v>
          </cell>
          <cell r="J13149">
            <v>15082</v>
          </cell>
          <cell r="K13149" t="str">
            <v>M</v>
          </cell>
          <cell r="L13149"/>
          <cell r="M13149" t="str">
            <v>F</v>
          </cell>
          <cell r="N13149" t="str">
            <v>kathleen5@adventure-works.com</v>
          </cell>
          <cell r="O13149">
            <v>20000</v>
          </cell>
          <cell r="P13149">
            <v>1</v>
          </cell>
          <cell r="Q13149">
            <v>0</v>
          </cell>
          <cell r="R13149" t="str">
            <v>Graduate Degree</v>
          </cell>
          <cell r="S13149" t="str">
            <v>Estudios de postgrado</v>
          </cell>
          <cell r="T13149" t="str">
            <v>Bac + 3</v>
          </cell>
          <cell r="U13149" t="str">
            <v>Clerical</v>
          </cell>
          <cell r="V13149" t="str">
            <v>Administrativo</v>
          </cell>
          <cell r="W13149" t="str">
            <v>Employé</v>
          </cell>
          <cell r="X13149" t="str">
            <v>0</v>
          </cell>
          <cell r="Y13149">
            <v>0</v>
          </cell>
          <cell r="Z13149" t="str">
            <v>Höhenstr 6466</v>
          </cell>
          <cell r="AA13149"/>
          <cell r="AB13149" t="str">
            <v>1 (11) 500 555-0116</v>
          </cell>
          <cell r="AC13149">
            <v>41627</v>
          </cell>
          <cell r="AD13149" t="str">
            <v>0-1 Miles</v>
          </cell>
        </row>
        <row r="13150">
          <cell r="A13150">
            <v>24148</v>
          </cell>
          <cell r="B13150">
            <v>142</v>
          </cell>
          <cell r="C13150" t="str">
            <v>AW00024148</v>
          </cell>
          <cell r="D13150"/>
          <cell r="E13150" t="str">
            <v>Brittney</v>
          </cell>
          <cell r="F13150" t="str">
            <v>K</v>
          </cell>
          <cell r="G13150" t="str">
            <v>Zhou</v>
          </cell>
          <cell r="H13150" t="str">
            <v>Brittney K Zhou</v>
          </cell>
          <cell r="I13150" t="b">
            <v>0</v>
          </cell>
          <cell r="J13150">
            <v>22572</v>
          </cell>
          <cell r="K13150" t="str">
            <v>S</v>
          </cell>
          <cell r="L13150"/>
          <cell r="M13150" t="str">
            <v>F</v>
          </cell>
          <cell r="N13150" t="str">
            <v>brittney7@adventure-works.com</v>
          </cell>
          <cell r="O13150">
            <v>10000</v>
          </cell>
          <cell r="P13150">
            <v>2</v>
          </cell>
          <cell r="Q13150">
            <v>0</v>
          </cell>
          <cell r="R13150" t="str">
            <v>Partial College</v>
          </cell>
          <cell r="S13150" t="str">
            <v>Estudios universitarios (en curso)</v>
          </cell>
          <cell r="T13150" t="str">
            <v>Baccalauréat</v>
          </cell>
          <cell r="U13150" t="str">
            <v>Manual</v>
          </cell>
          <cell r="V13150" t="str">
            <v>Obrero</v>
          </cell>
          <cell r="W13150" t="str">
            <v>Ouvrier</v>
          </cell>
          <cell r="X13150" t="str">
            <v>0</v>
          </cell>
          <cell r="Y13150">
            <v>0</v>
          </cell>
          <cell r="Z13150" t="str">
            <v>Königsteiner Straße 550</v>
          </cell>
          <cell r="AA13150"/>
          <cell r="AB13150" t="str">
            <v>1 (11) 500 555-0182</v>
          </cell>
          <cell r="AC13150">
            <v>41367</v>
          </cell>
          <cell r="AD13150" t="str">
            <v>0-1 Miles</v>
          </cell>
        </row>
        <row r="13151">
          <cell r="A13151">
            <v>24149</v>
          </cell>
          <cell r="B13151">
            <v>223</v>
          </cell>
          <cell r="C13151" t="str">
            <v>AW00024149</v>
          </cell>
          <cell r="D13151"/>
          <cell r="E13151" t="str">
            <v>Richard</v>
          </cell>
          <cell r="F13151"/>
          <cell r="G13151" t="str">
            <v>Simmons</v>
          </cell>
          <cell r="H13151" t="str">
            <v>Richard  Simmons</v>
          </cell>
          <cell r="I13151" t="b">
            <v>0</v>
          </cell>
          <cell r="J13151">
            <v>22713</v>
          </cell>
          <cell r="K13151" t="str">
            <v>M</v>
          </cell>
          <cell r="L13151"/>
          <cell r="M13151" t="str">
            <v>M</v>
          </cell>
          <cell r="N13151" t="str">
            <v>richard70@adventure-works.com</v>
          </cell>
          <cell r="O13151">
            <v>10000</v>
          </cell>
          <cell r="P13151">
            <v>2</v>
          </cell>
          <cell r="Q13151">
            <v>0</v>
          </cell>
          <cell r="R13151" t="str">
            <v>Partial College</v>
          </cell>
          <cell r="S13151" t="str">
            <v>Estudios universitarios (en curso)</v>
          </cell>
          <cell r="T13151" t="str">
            <v>Baccalauréat</v>
          </cell>
          <cell r="U13151" t="str">
            <v>Manual</v>
          </cell>
          <cell r="V13151" t="str">
            <v>Obrero</v>
          </cell>
          <cell r="W13151" t="str">
            <v>Ouvrier</v>
          </cell>
          <cell r="X13151" t="str">
            <v>1</v>
          </cell>
          <cell r="Y13151">
            <v>0</v>
          </cell>
          <cell r="Z13151" t="str">
            <v>2, rue de l´Avenir</v>
          </cell>
          <cell r="AA13151"/>
          <cell r="AB13151" t="str">
            <v>1 (11) 500 555-0119</v>
          </cell>
          <cell r="AC13151">
            <v>41531</v>
          </cell>
          <cell r="AD13151" t="str">
            <v>1-2 Miles</v>
          </cell>
        </row>
        <row r="13152">
          <cell r="A13152">
            <v>24150</v>
          </cell>
          <cell r="B13152">
            <v>155</v>
          </cell>
          <cell r="C13152" t="str">
            <v>AW00024150</v>
          </cell>
          <cell r="D13152"/>
          <cell r="E13152" t="str">
            <v>Jack</v>
          </cell>
          <cell r="F13152"/>
          <cell r="G13152" t="str">
            <v>Campbell</v>
          </cell>
          <cell r="H13152" t="str">
            <v>Jack  Campbell</v>
          </cell>
          <cell r="I13152" t="b">
            <v>0</v>
          </cell>
          <cell r="J13152">
            <v>24186</v>
          </cell>
          <cell r="K13152" t="str">
            <v>M</v>
          </cell>
          <cell r="L13152"/>
          <cell r="M13152" t="str">
            <v>M</v>
          </cell>
          <cell r="N13152" t="str">
            <v>jack42@adventure-works.com</v>
          </cell>
          <cell r="O13152">
            <v>10000</v>
          </cell>
          <cell r="P13152">
            <v>2</v>
          </cell>
          <cell r="Q13152">
            <v>0</v>
          </cell>
          <cell r="R13152" t="str">
            <v>Partial College</v>
          </cell>
          <cell r="S13152" t="str">
            <v>Estudios universitarios (en curso)</v>
          </cell>
          <cell r="T13152" t="str">
            <v>Baccalauréat</v>
          </cell>
          <cell r="U13152" t="str">
            <v>Manual</v>
          </cell>
          <cell r="V13152" t="str">
            <v>Obrero</v>
          </cell>
          <cell r="W13152" t="str">
            <v>Ouvrier</v>
          </cell>
          <cell r="X13152" t="str">
            <v>1</v>
          </cell>
          <cell r="Y13152">
            <v>0</v>
          </cell>
          <cell r="Z13152" t="str">
            <v>Erlenweg 5194</v>
          </cell>
          <cell r="AA13152"/>
          <cell r="AB13152" t="str">
            <v>1 (11) 500 555-0113</v>
          </cell>
          <cell r="AC13152">
            <v>41568</v>
          </cell>
          <cell r="AD13152" t="str">
            <v>1-2 Miles</v>
          </cell>
        </row>
        <row r="13153">
          <cell r="A13153">
            <v>24151</v>
          </cell>
          <cell r="B13153">
            <v>277</v>
          </cell>
          <cell r="C13153" t="str">
            <v>AW00024151</v>
          </cell>
          <cell r="D13153"/>
          <cell r="E13153" t="str">
            <v>Jon</v>
          </cell>
          <cell r="F13153"/>
          <cell r="G13153" t="str">
            <v>Shan</v>
          </cell>
          <cell r="H13153" t="str">
            <v>Jon  Shan</v>
          </cell>
          <cell r="I13153" t="b">
            <v>0</v>
          </cell>
          <cell r="J13153">
            <v>22330</v>
          </cell>
          <cell r="K13153" t="str">
            <v>S</v>
          </cell>
          <cell r="L13153"/>
          <cell r="M13153" t="str">
            <v>M</v>
          </cell>
          <cell r="N13153" t="str">
            <v>jon6@adventure-works.com</v>
          </cell>
          <cell r="O13153">
            <v>20000</v>
          </cell>
          <cell r="P13153">
            <v>1</v>
          </cell>
          <cell r="Q13153">
            <v>0</v>
          </cell>
          <cell r="R13153" t="str">
            <v>Bachelors</v>
          </cell>
          <cell r="S13153" t="str">
            <v>Licenciatura</v>
          </cell>
          <cell r="T13153" t="str">
            <v>Bac + 4</v>
          </cell>
          <cell r="U13153" t="str">
            <v>Clerical</v>
          </cell>
          <cell r="V13153" t="str">
            <v>Administrativo</v>
          </cell>
          <cell r="W13153" t="str">
            <v>Employé</v>
          </cell>
          <cell r="X13153" t="str">
            <v>0</v>
          </cell>
          <cell r="Y13153">
            <v>0</v>
          </cell>
          <cell r="Z13153" t="str">
            <v>2050 B Avenue I</v>
          </cell>
          <cell r="AA13153"/>
          <cell r="AB13153" t="str">
            <v>1 (11) 500 555-0180</v>
          </cell>
          <cell r="AC13153">
            <v>41516</v>
          </cell>
          <cell r="AD13153" t="str">
            <v>0-1 Miles</v>
          </cell>
        </row>
        <row r="13154">
          <cell r="A13154">
            <v>24152</v>
          </cell>
          <cell r="B13154">
            <v>234</v>
          </cell>
          <cell r="C13154" t="str">
            <v>AW00024152</v>
          </cell>
          <cell r="D13154"/>
          <cell r="E13154" t="str">
            <v>Casey</v>
          </cell>
          <cell r="F13154" t="str">
            <v>A</v>
          </cell>
          <cell r="G13154" t="str">
            <v>Rubio</v>
          </cell>
          <cell r="H13154" t="str">
            <v>Casey A Rubio</v>
          </cell>
          <cell r="I13154" t="b">
            <v>0</v>
          </cell>
          <cell r="J13154">
            <v>16032</v>
          </cell>
          <cell r="K13154" t="str">
            <v>S</v>
          </cell>
          <cell r="L13154"/>
          <cell r="M13154" t="str">
            <v>M</v>
          </cell>
          <cell r="N13154" t="str">
            <v>casey45@adventure-works.com</v>
          </cell>
          <cell r="O13154">
            <v>20000</v>
          </cell>
          <cell r="P13154">
            <v>1</v>
          </cell>
          <cell r="Q13154">
            <v>0</v>
          </cell>
          <cell r="R13154" t="str">
            <v>Bachelors</v>
          </cell>
          <cell r="S13154" t="str">
            <v>Licenciatura</v>
          </cell>
          <cell r="T13154" t="str">
            <v>Bac + 4</v>
          </cell>
          <cell r="U13154" t="str">
            <v>Clerical</v>
          </cell>
          <cell r="V13154" t="str">
            <v>Administrativo</v>
          </cell>
          <cell r="W13154" t="str">
            <v>Employé</v>
          </cell>
          <cell r="X13154" t="str">
            <v>0</v>
          </cell>
          <cell r="Y13154">
            <v>0</v>
          </cell>
          <cell r="Z13154" t="str">
            <v>8818 Gentrytown Dr.</v>
          </cell>
          <cell r="AA13154"/>
          <cell r="AB13154" t="str">
            <v>1 (11) 500 555-0125</v>
          </cell>
          <cell r="AC13154">
            <v>41601</v>
          </cell>
          <cell r="AD13154" t="str">
            <v>0-1 Miles</v>
          </cell>
        </row>
        <row r="13155">
          <cell r="A13155">
            <v>24153</v>
          </cell>
          <cell r="B13155">
            <v>209</v>
          </cell>
          <cell r="C13155" t="str">
            <v>AW00024153</v>
          </cell>
          <cell r="D13155"/>
          <cell r="E13155" t="str">
            <v>Seth</v>
          </cell>
          <cell r="F13155" t="str">
            <v>J</v>
          </cell>
          <cell r="G13155" t="str">
            <v>Jenkins</v>
          </cell>
          <cell r="H13155" t="str">
            <v>Seth J Jenkins</v>
          </cell>
          <cell r="I13155" t="b">
            <v>0</v>
          </cell>
          <cell r="J13155">
            <v>17315</v>
          </cell>
          <cell r="K13155" t="str">
            <v>S</v>
          </cell>
          <cell r="L13155"/>
          <cell r="M13155" t="str">
            <v>M</v>
          </cell>
          <cell r="N13155" t="str">
            <v>seth54@adventure-works.com</v>
          </cell>
          <cell r="O13155">
            <v>20000</v>
          </cell>
          <cell r="P13155">
            <v>1</v>
          </cell>
          <cell r="Q13155">
            <v>0</v>
          </cell>
          <cell r="R13155" t="str">
            <v>Bachelors</v>
          </cell>
          <cell r="S13155" t="str">
            <v>Licenciatura</v>
          </cell>
          <cell r="T13155" t="str">
            <v>Bac + 4</v>
          </cell>
          <cell r="U13155" t="str">
            <v>Clerical</v>
          </cell>
          <cell r="V13155" t="str">
            <v>Administrativo</v>
          </cell>
          <cell r="W13155" t="str">
            <v>Employé</v>
          </cell>
          <cell r="X13155" t="str">
            <v>1</v>
          </cell>
          <cell r="Y13155">
            <v>0</v>
          </cell>
          <cell r="Z13155" t="str">
            <v>1, rue Lamarck</v>
          </cell>
          <cell r="AA13155"/>
          <cell r="AB13155" t="str">
            <v>1 (11) 500 555-0131</v>
          </cell>
          <cell r="AC13155">
            <v>41378</v>
          </cell>
          <cell r="AD13155" t="str">
            <v>0-1 Miles</v>
          </cell>
        </row>
        <row r="13156">
          <cell r="A13156">
            <v>24154</v>
          </cell>
          <cell r="B13156">
            <v>279</v>
          </cell>
          <cell r="C13156" t="str">
            <v>AW00024154</v>
          </cell>
          <cell r="D13156"/>
          <cell r="E13156" t="str">
            <v>Orlando</v>
          </cell>
          <cell r="F13156"/>
          <cell r="G13156" t="str">
            <v>Ramos</v>
          </cell>
          <cell r="H13156" t="str">
            <v>Orlando  Ramos</v>
          </cell>
          <cell r="I13156" t="b">
            <v>0</v>
          </cell>
          <cell r="J13156">
            <v>17187</v>
          </cell>
          <cell r="K13156" t="str">
            <v>S</v>
          </cell>
          <cell r="L13156"/>
          <cell r="M13156" t="str">
            <v>M</v>
          </cell>
          <cell r="N13156" t="str">
            <v>orlando17@adventure-works.com</v>
          </cell>
          <cell r="O13156">
            <v>30000</v>
          </cell>
          <cell r="P13156">
            <v>1</v>
          </cell>
          <cell r="Q13156">
            <v>0</v>
          </cell>
          <cell r="R13156" t="str">
            <v>Bachelors</v>
          </cell>
          <cell r="S13156" t="str">
            <v>Licenciatura</v>
          </cell>
          <cell r="T13156" t="str">
            <v>Bac + 4</v>
          </cell>
          <cell r="U13156" t="str">
            <v>Clerical</v>
          </cell>
          <cell r="V13156" t="str">
            <v>Administrativo</v>
          </cell>
          <cell r="W13156" t="str">
            <v>Employé</v>
          </cell>
          <cell r="X13156" t="str">
            <v>0</v>
          </cell>
          <cell r="Y13156">
            <v>0</v>
          </cell>
          <cell r="Z13156" t="str">
            <v>6739 Walnut Ave</v>
          </cell>
          <cell r="AA13156"/>
          <cell r="AB13156" t="str">
            <v>1 (11) 500 555-0193</v>
          </cell>
          <cell r="AC13156">
            <v>41364</v>
          </cell>
          <cell r="AD13156" t="str">
            <v>0-1 Miles</v>
          </cell>
        </row>
        <row r="13157">
          <cell r="A13157">
            <v>24155</v>
          </cell>
          <cell r="B13157">
            <v>151</v>
          </cell>
          <cell r="C13157" t="str">
            <v>AW00024155</v>
          </cell>
          <cell r="D13157"/>
          <cell r="E13157" t="str">
            <v>Tracy</v>
          </cell>
          <cell r="F13157"/>
          <cell r="G13157" t="str">
            <v>Raje</v>
          </cell>
          <cell r="H13157" t="str">
            <v>Tracy  Raje</v>
          </cell>
          <cell r="I13157" t="b">
            <v>0</v>
          </cell>
          <cell r="J13157">
            <v>17416</v>
          </cell>
          <cell r="K13157" t="str">
            <v>M</v>
          </cell>
          <cell r="L13157"/>
          <cell r="M13157" t="str">
            <v>F</v>
          </cell>
          <cell r="N13157" t="str">
            <v>tracy13@adventure-works.com</v>
          </cell>
          <cell r="O13157">
            <v>20000</v>
          </cell>
          <cell r="P13157">
            <v>1</v>
          </cell>
          <cell r="Q13157">
            <v>0</v>
          </cell>
          <cell r="R13157" t="str">
            <v>Partial College</v>
          </cell>
          <cell r="S13157" t="str">
            <v>Estudios universitarios (en curso)</v>
          </cell>
          <cell r="T13157" t="str">
            <v>Baccalauréat</v>
          </cell>
          <cell r="U13157" t="str">
            <v>Manual</v>
          </cell>
          <cell r="V13157" t="str">
            <v>Obrero</v>
          </cell>
          <cell r="W13157" t="str">
            <v>Ouvrier</v>
          </cell>
          <cell r="X13157" t="str">
            <v>1</v>
          </cell>
          <cell r="Y13157">
            <v>0</v>
          </cell>
          <cell r="Z13157" t="str">
            <v>Pflugstr 2565</v>
          </cell>
          <cell r="AA13157"/>
          <cell r="AB13157" t="str">
            <v>1 (11) 500 555-0152</v>
          </cell>
          <cell r="AC13157">
            <v>41570</v>
          </cell>
          <cell r="AD13157" t="str">
            <v>0-1 Miles</v>
          </cell>
        </row>
        <row r="13158">
          <cell r="A13158">
            <v>24156</v>
          </cell>
          <cell r="B13158">
            <v>178</v>
          </cell>
          <cell r="C13158" t="str">
            <v>AW00024156</v>
          </cell>
          <cell r="D13158"/>
          <cell r="E13158" t="str">
            <v>Wesley</v>
          </cell>
          <cell r="F13158"/>
          <cell r="G13158" t="str">
            <v>Zhou</v>
          </cell>
          <cell r="H13158" t="str">
            <v>Wesley  Zhou</v>
          </cell>
          <cell r="I13158" t="b">
            <v>0</v>
          </cell>
          <cell r="J13158">
            <v>17509</v>
          </cell>
          <cell r="K13158" t="str">
            <v>M</v>
          </cell>
          <cell r="L13158"/>
          <cell r="M13158" t="str">
            <v>M</v>
          </cell>
          <cell r="N13158" t="str">
            <v>wesley9@adventure-works.com</v>
          </cell>
          <cell r="O13158">
            <v>20000</v>
          </cell>
          <cell r="P13158">
            <v>1</v>
          </cell>
          <cell r="Q13158">
            <v>0</v>
          </cell>
          <cell r="R13158" t="str">
            <v>Partial College</v>
          </cell>
          <cell r="S13158" t="str">
            <v>Estudios universitarios (en curso)</v>
          </cell>
          <cell r="T13158" t="str">
            <v>Baccalauréat</v>
          </cell>
          <cell r="U13158" t="str">
            <v>Manual</v>
          </cell>
          <cell r="V13158" t="str">
            <v>Obrero</v>
          </cell>
          <cell r="W13158" t="str">
            <v>Ouvrier</v>
          </cell>
          <cell r="X13158" t="str">
            <v>0</v>
          </cell>
          <cell r="Y13158">
            <v>0</v>
          </cell>
          <cell r="Z13158" t="str">
            <v>Karl Liebknecht str 422</v>
          </cell>
          <cell r="AA13158"/>
          <cell r="AB13158" t="str">
            <v>1 (11) 500 555-0175</v>
          </cell>
          <cell r="AC13158">
            <v>41543</v>
          </cell>
          <cell r="AD13158" t="str">
            <v>0-1 Miles</v>
          </cell>
        </row>
        <row r="13159">
          <cell r="A13159">
            <v>24157</v>
          </cell>
          <cell r="B13159">
            <v>226</v>
          </cell>
          <cell r="C13159" t="str">
            <v>AW00024157</v>
          </cell>
          <cell r="D13159"/>
          <cell r="E13159" t="str">
            <v>Marie</v>
          </cell>
          <cell r="F13159" t="str">
            <v>L</v>
          </cell>
          <cell r="G13159" t="str">
            <v>Subram</v>
          </cell>
          <cell r="H13159" t="str">
            <v>Marie L Subram</v>
          </cell>
          <cell r="I13159" t="b">
            <v>0</v>
          </cell>
          <cell r="J13159">
            <v>19997</v>
          </cell>
          <cell r="K13159" t="str">
            <v>M</v>
          </cell>
          <cell r="L13159"/>
          <cell r="M13159" t="str">
            <v>F</v>
          </cell>
          <cell r="N13159" t="str">
            <v>marie14@adventure-works.com</v>
          </cell>
          <cell r="O13159">
            <v>10000</v>
          </cell>
          <cell r="P13159">
            <v>3</v>
          </cell>
          <cell r="Q13159">
            <v>0</v>
          </cell>
          <cell r="R13159" t="str">
            <v>Partial College</v>
          </cell>
          <cell r="S13159" t="str">
            <v>Estudios universitarios (en curso)</v>
          </cell>
          <cell r="T13159" t="str">
            <v>Baccalauréat</v>
          </cell>
          <cell r="U13159" t="str">
            <v>Manual</v>
          </cell>
          <cell r="V13159" t="str">
            <v>Obrero</v>
          </cell>
          <cell r="W13159" t="str">
            <v>Ouvrier</v>
          </cell>
          <cell r="X13159" t="str">
            <v>0</v>
          </cell>
          <cell r="Y13159">
            <v>1</v>
          </cell>
          <cell r="Z13159" t="str">
            <v>16, avenue de Malakoff</v>
          </cell>
          <cell r="AA13159"/>
          <cell r="AB13159" t="str">
            <v>1 (11) 500 555-0194</v>
          </cell>
          <cell r="AC13159">
            <v>41418</v>
          </cell>
          <cell r="AD13159" t="str">
            <v>0-1 Miles</v>
          </cell>
        </row>
        <row r="13160">
          <cell r="A13160">
            <v>24158</v>
          </cell>
          <cell r="B13160">
            <v>187</v>
          </cell>
          <cell r="C13160" t="str">
            <v>AW00024158</v>
          </cell>
          <cell r="D13160"/>
          <cell r="E13160" t="str">
            <v>Omar</v>
          </cell>
          <cell r="F13160"/>
          <cell r="G13160" t="str">
            <v>Deng</v>
          </cell>
          <cell r="H13160" t="str">
            <v>Omar  Deng</v>
          </cell>
          <cell r="I13160" t="b">
            <v>0</v>
          </cell>
          <cell r="J13160">
            <v>17940</v>
          </cell>
          <cell r="K13160" t="str">
            <v>S</v>
          </cell>
          <cell r="L13160"/>
          <cell r="M13160" t="str">
            <v>M</v>
          </cell>
          <cell r="N13160" t="str">
            <v>omar23@adventure-works.com</v>
          </cell>
          <cell r="O13160">
            <v>10000</v>
          </cell>
          <cell r="P13160">
            <v>3</v>
          </cell>
          <cell r="Q13160">
            <v>0</v>
          </cell>
          <cell r="R13160" t="str">
            <v>Partial College</v>
          </cell>
          <cell r="S13160" t="str">
            <v>Estudios universitarios (en curso)</v>
          </cell>
          <cell r="T13160" t="str">
            <v>Baccalauréat</v>
          </cell>
          <cell r="U13160" t="str">
            <v>Manual</v>
          </cell>
          <cell r="V13160" t="str">
            <v>Obrero</v>
          </cell>
          <cell r="W13160" t="str">
            <v>Ouvrier</v>
          </cell>
          <cell r="X13160" t="str">
            <v>0</v>
          </cell>
          <cell r="Y13160">
            <v>1</v>
          </cell>
          <cell r="Z13160" t="str">
            <v>95, rue de Terre Neuve</v>
          </cell>
          <cell r="AA13160"/>
          <cell r="AB13160" t="str">
            <v>1 (11) 500 555-0138</v>
          </cell>
          <cell r="AC13160">
            <v>41410</v>
          </cell>
          <cell r="AD13160" t="str">
            <v>0-1 Miles</v>
          </cell>
        </row>
        <row r="13161">
          <cell r="A13161">
            <v>24159</v>
          </cell>
          <cell r="B13161">
            <v>20</v>
          </cell>
          <cell r="C13161" t="str">
            <v>AW00024159</v>
          </cell>
          <cell r="D13161"/>
          <cell r="E13161" t="str">
            <v>Christine</v>
          </cell>
          <cell r="F13161" t="str">
            <v>J</v>
          </cell>
          <cell r="G13161" t="str">
            <v>Luo</v>
          </cell>
          <cell r="H13161" t="str">
            <v>Christine J Luo</v>
          </cell>
          <cell r="I13161" t="b">
            <v>0</v>
          </cell>
          <cell r="J13161">
            <v>31233</v>
          </cell>
          <cell r="K13161" t="str">
            <v>M</v>
          </cell>
          <cell r="L13161"/>
          <cell r="M13161" t="str">
            <v>F</v>
          </cell>
          <cell r="N13161" t="str">
            <v>christine3@adventure-works.com</v>
          </cell>
          <cell r="O13161">
            <v>10000</v>
          </cell>
          <cell r="P13161">
            <v>0</v>
          </cell>
          <cell r="Q13161">
            <v>0</v>
          </cell>
          <cell r="R13161" t="str">
            <v>Partial College</v>
          </cell>
          <cell r="S13161" t="str">
            <v>Estudios universitarios (en curso)</v>
          </cell>
          <cell r="T13161" t="str">
            <v>Baccalauréat</v>
          </cell>
          <cell r="U13161" t="str">
            <v>Manual</v>
          </cell>
          <cell r="V13161" t="str">
            <v>Obrero</v>
          </cell>
          <cell r="W13161" t="str">
            <v>Ouvrier</v>
          </cell>
          <cell r="X13161" t="str">
            <v>0</v>
          </cell>
          <cell r="Y13161">
            <v>1</v>
          </cell>
          <cell r="Z13161" t="str">
            <v>463 Creekside Drive</v>
          </cell>
          <cell r="AA13161"/>
          <cell r="AB13161" t="str">
            <v>1 (11) 500 555-0157</v>
          </cell>
          <cell r="AC13161">
            <v>41177</v>
          </cell>
          <cell r="AD13161" t="str">
            <v>0-1 Miles</v>
          </cell>
        </row>
        <row r="13162">
          <cell r="A13162">
            <v>24160</v>
          </cell>
          <cell r="B13162">
            <v>8</v>
          </cell>
          <cell r="C13162" t="str">
            <v>AW00024160</v>
          </cell>
          <cell r="D13162"/>
          <cell r="E13162" t="str">
            <v>Carl</v>
          </cell>
          <cell r="F13162" t="str">
            <v>P</v>
          </cell>
          <cell r="G13162" t="str">
            <v>Yuan</v>
          </cell>
          <cell r="H13162" t="str">
            <v>Carl P Yuan</v>
          </cell>
          <cell r="I13162" t="b">
            <v>0</v>
          </cell>
          <cell r="J13162">
            <v>31535</v>
          </cell>
          <cell r="K13162" t="str">
            <v>S</v>
          </cell>
          <cell r="L13162"/>
          <cell r="M13162" t="str">
            <v>M</v>
          </cell>
          <cell r="N13162" t="str">
            <v>carl6@adventure-works.com</v>
          </cell>
          <cell r="O13162">
            <v>10000</v>
          </cell>
          <cell r="P13162">
            <v>0</v>
          </cell>
          <cell r="Q13162">
            <v>0</v>
          </cell>
          <cell r="R13162" t="str">
            <v>Partial College</v>
          </cell>
          <cell r="S13162" t="str">
            <v>Estudios universitarios (en curso)</v>
          </cell>
          <cell r="T13162" t="str">
            <v>Baccalauréat</v>
          </cell>
          <cell r="U13162" t="str">
            <v>Manual</v>
          </cell>
          <cell r="V13162" t="str">
            <v>Obrero</v>
          </cell>
          <cell r="W13162" t="str">
            <v>Ouvrier</v>
          </cell>
          <cell r="X13162" t="str">
            <v>1</v>
          </cell>
          <cell r="Y13162">
            <v>1</v>
          </cell>
          <cell r="Z13162" t="str">
            <v>6631 Highland Dr.</v>
          </cell>
          <cell r="AA13162"/>
          <cell r="AB13162" t="str">
            <v>1 (11) 500 555-0194</v>
          </cell>
          <cell r="AC13162">
            <v>41178</v>
          </cell>
          <cell r="AD13162" t="str">
            <v>1-2 Miles</v>
          </cell>
        </row>
        <row r="13163">
          <cell r="A13163">
            <v>24161</v>
          </cell>
          <cell r="B13163">
            <v>4</v>
          </cell>
          <cell r="C13163" t="str">
            <v>AW00024161</v>
          </cell>
          <cell r="D13163"/>
          <cell r="E13163" t="str">
            <v>Luke</v>
          </cell>
          <cell r="F13163"/>
          <cell r="G13163" t="str">
            <v>Kumar</v>
          </cell>
          <cell r="H13163" t="str">
            <v>Luke  Kumar</v>
          </cell>
          <cell r="I13163" t="b">
            <v>0</v>
          </cell>
          <cell r="J13163">
            <v>31262</v>
          </cell>
          <cell r="K13163" t="str">
            <v>M</v>
          </cell>
          <cell r="L13163"/>
          <cell r="M13163" t="str">
            <v>M</v>
          </cell>
          <cell r="N13163" t="str">
            <v>luke17@adventure-works.com</v>
          </cell>
          <cell r="O13163">
            <v>10000</v>
          </cell>
          <cell r="P13163">
            <v>0</v>
          </cell>
          <cell r="Q13163">
            <v>0</v>
          </cell>
          <cell r="R13163" t="str">
            <v>Partial College</v>
          </cell>
          <cell r="S13163" t="str">
            <v>Estudios universitarios (en curso)</v>
          </cell>
          <cell r="T13163" t="str">
            <v>Baccalauréat</v>
          </cell>
          <cell r="U13163" t="str">
            <v>Manual</v>
          </cell>
          <cell r="V13163" t="str">
            <v>Obrero</v>
          </cell>
          <cell r="W13163" t="str">
            <v>Ouvrier</v>
          </cell>
          <cell r="X13163" t="str">
            <v>1</v>
          </cell>
          <cell r="Y13163">
            <v>1</v>
          </cell>
          <cell r="Z13163" t="str">
            <v>4882 Darlene Drive</v>
          </cell>
          <cell r="AA13163"/>
          <cell r="AB13163" t="str">
            <v>1 (11) 500 555-0117</v>
          </cell>
          <cell r="AC13163">
            <v>41204</v>
          </cell>
          <cell r="AD13163" t="str">
            <v>2-5 Miles</v>
          </cell>
        </row>
        <row r="13164">
          <cell r="A13164">
            <v>24162</v>
          </cell>
          <cell r="B13164">
            <v>7</v>
          </cell>
          <cell r="C13164" t="str">
            <v>AW00024162</v>
          </cell>
          <cell r="D13164"/>
          <cell r="E13164" t="str">
            <v>Grant</v>
          </cell>
          <cell r="F13164" t="str">
            <v>S</v>
          </cell>
          <cell r="G13164" t="str">
            <v>Raje</v>
          </cell>
          <cell r="H13164" t="str">
            <v>Grant S Raje</v>
          </cell>
          <cell r="I13164" t="b">
            <v>0</v>
          </cell>
          <cell r="J13164">
            <v>31426</v>
          </cell>
          <cell r="K13164" t="str">
            <v>M</v>
          </cell>
          <cell r="L13164"/>
          <cell r="M13164" t="str">
            <v>M</v>
          </cell>
          <cell r="N13164" t="str">
            <v>grant16@adventure-works.com</v>
          </cell>
          <cell r="O13164">
            <v>10000</v>
          </cell>
          <cell r="P13164">
            <v>0</v>
          </cell>
          <cell r="Q13164">
            <v>0</v>
          </cell>
          <cell r="R13164" t="str">
            <v>Partial College</v>
          </cell>
          <cell r="S13164" t="str">
            <v>Estudios universitarios (en curso)</v>
          </cell>
          <cell r="T13164" t="str">
            <v>Baccalauréat</v>
          </cell>
          <cell r="U13164" t="str">
            <v>Manual</v>
          </cell>
          <cell r="V13164" t="str">
            <v>Obrero</v>
          </cell>
          <cell r="W13164" t="str">
            <v>Ouvrier</v>
          </cell>
          <cell r="X13164" t="str">
            <v>0</v>
          </cell>
          <cell r="Y13164">
            <v>1</v>
          </cell>
          <cell r="Z13164" t="str">
            <v>296 Peachwillow St.</v>
          </cell>
          <cell r="AA13164"/>
          <cell r="AB13164" t="str">
            <v>1 (11) 500 555-0174</v>
          </cell>
          <cell r="AC13164">
            <v>41194</v>
          </cell>
          <cell r="AD13164" t="str">
            <v>0-1 Miles</v>
          </cell>
        </row>
        <row r="13165">
          <cell r="A13165">
            <v>24163</v>
          </cell>
          <cell r="B13165">
            <v>33</v>
          </cell>
          <cell r="C13165" t="str">
            <v>AW00024163</v>
          </cell>
          <cell r="D13165"/>
          <cell r="E13165" t="str">
            <v>Micah</v>
          </cell>
          <cell r="F13165" t="str">
            <v>M</v>
          </cell>
          <cell r="G13165" t="str">
            <v>Guo</v>
          </cell>
          <cell r="H13165" t="str">
            <v>Micah M Guo</v>
          </cell>
          <cell r="I13165" t="b">
            <v>0</v>
          </cell>
          <cell r="J13165">
            <v>31286</v>
          </cell>
          <cell r="K13165" t="str">
            <v>S</v>
          </cell>
          <cell r="L13165"/>
          <cell r="M13165" t="str">
            <v>M</v>
          </cell>
          <cell r="N13165" t="str">
            <v>micah5@adventure-works.com</v>
          </cell>
          <cell r="O13165">
            <v>10000</v>
          </cell>
          <cell r="P13165">
            <v>0</v>
          </cell>
          <cell r="Q13165">
            <v>0</v>
          </cell>
          <cell r="R13165" t="str">
            <v>Partial College</v>
          </cell>
          <cell r="S13165" t="str">
            <v>Estudios universitarios (en curso)</v>
          </cell>
          <cell r="T13165" t="str">
            <v>Baccalauréat</v>
          </cell>
          <cell r="U13165" t="str">
            <v>Manual</v>
          </cell>
          <cell r="V13165" t="str">
            <v>Obrero</v>
          </cell>
          <cell r="W13165" t="str">
            <v>Ouvrier</v>
          </cell>
          <cell r="X13165" t="str">
            <v>0</v>
          </cell>
          <cell r="Y13165">
            <v>1</v>
          </cell>
          <cell r="Z13165" t="str">
            <v>86 Sierra Ridge</v>
          </cell>
          <cell r="AA13165"/>
          <cell r="AB13165" t="str">
            <v>1 (11) 500 555-0153</v>
          </cell>
          <cell r="AC13165">
            <v>41185</v>
          </cell>
          <cell r="AD13165" t="str">
            <v>0-1 Miles</v>
          </cell>
        </row>
        <row r="13166">
          <cell r="A13166">
            <v>24164</v>
          </cell>
          <cell r="B13166">
            <v>28</v>
          </cell>
          <cell r="C13166" t="str">
            <v>AW00024164</v>
          </cell>
          <cell r="D13166"/>
          <cell r="E13166" t="str">
            <v>Teresa</v>
          </cell>
          <cell r="F13166" t="str">
            <v>D</v>
          </cell>
          <cell r="G13166" t="str">
            <v>Gomez</v>
          </cell>
          <cell r="H13166" t="str">
            <v>Teresa D Gomez</v>
          </cell>
          <cell r="I13166" t="b">
            <v>0</v>
          </cell>
          <cell r="J13166">
            <v>30449</v>
          </cell>
          <cell r="K13166" t="str">
            <v>S</v>
          </cell>
          <cell r="L13166"/>
          <cell r="M13166" t="str">
            <v>F</v>
          </cell>
          <cell r="N13166" t="str">
            <v>teresa2@adventure-works.com</v>
          </cell>
          <cell r="O13166">
            <v>10000</v>
          </cell>
          <cell r="P13166">
            <v>0</v>
          </cell>
          <cell r="Q13166">
            <v>0</v>
          </cell>
          <cell r="R13166" t="str">
            <v>High School</v>
          </cell>
          <cell r="S13166" t="str">
            <v>Educación secundaria</v>
          </cell>
          <cell r="T13166" t="str">
            <v>Bac + 2</v>
          </cell>
          <cell r="U13166" t="str">
            <v>Manual</v>
          </cell>
          <cell r="V13166" t="str">
            <v>Obrero</v>
          </cell>
          <cell r="W13166" t="str">
            <v>Ouvrier</v>
          </cell>
          <cell r="X13166" t="str">
            <v>0</v>
          </cell>
          <cell r="Y13166">
            <v>2</v>
          </cell>
          <cell r="Z13166" t="str">
            <v>6258 Stinson</v>
          </cell>
          <cell r="AA13166"/>
          <cell r="AB13166" t="str">
            <v>1 (11) 500 555-0120</v>
          </cell>
          <cell r="AC13166">
            <v>41198</v>
          </cell>
          <cell r="AD13166" t="str">
            <v>0-1 Miles</v>
          </cell>
        </row>
        <row r="13167">
          <cell r="A13167">
            <v>24165</v>
          </cell>
          <cell r="B13167">
            <v>19</v>
          </cell>
          <cell r="C13167" t="str">
            <v>AW00024165</v>
          </cell>
          <cell r="D13167"/>
          <cell r="E13167" t="str">
            <v>Gilbert</v>
          </cell>
          <cell r="F13167"/>
          <cell r="G13167" t="str">
            <v>Gao</v>
          </cell>
          <cell r="H13167" t="str">
            <v>Gilbert  Gao</v>
          </cell>
          <cell r="I13167" t="b">
            <v>0</v>
          </cell>
          <cell r="J13167">
            <v>30245</v>
          </cell>
          <cell r="K13167" t="str">
            <v>S</v>
          </cell>
          <cell r="L13167"/>
          <cell r="M13167" t="str">
            <v>M</v>
          </cell>
          <cell r="N13167" t="str">
            <v>gilbert12@adventure-works.com</v>
          </cell>
          <cell r="O13167">
            <v>10000</v>
          </cell>
          <cell r="P13167">
            <v>0</v>
          </cell>
          <cell r="Q13167">
            <v>0</v>
          </cell>
          <cell r="R13167" t="str">
            <v>High School</v>
          </cell>
          <cell r="S13167" t="str">
            <v>Educación secundaria</v>
          </cell>
          <cell r="T13167" t="str">
            <v>Bac + 2</v>
          </cell>
          <cell r="U13167" t="str">
            <v>Manual</v>
          </cell>
          <cell r="V13167" t="str">
            <v>Obrero</v>
          </cell>
          <cell r="W13167" t="str">
            <v>Ouvrier</v>
          </cell>
          <cell r="X13167" t="str">
            <v>0</v>
          </cell>
          <cell r="Y13167">
            <v>2</v>
          </cell>
          <cell r="Z13167" t="str">
            <v>4519 Lydia Lane</v>
          </cell>
          <cell r="AA13167"/>
          <cell r="AB13167" t="str">
            <v>1 (11) 500 555-0179</v>
          </cell>
          <cell r="AC13167">
            <v>41206</v>
          </cell>
          <cell r="AD13167" t="str">
            <v>0-1 Miles</v>
          </cell>
        </row>
        <row r="13168">
          <cell r="A13168">
            <v>24166</v>
          </cell>
          <cell r="B13168">
            <v>13</v>
          </cell>
          <cell r="C13168" t="str">
            <v>AW00024166</v>
          </cell>
          <cell r="D13168"/>
          <cell r="E13168" t="str">
            <v>Renee</v>
          </cell>
          <cell r="F13168"/>
          <cell r="G13168" t="str">
            <v>Alonso</v>
          </cell>
          <cell r="H13168" t="str">
            <v>Renee  Alonso</v>
          </cell>
          <cell r="I13168" t="b">
            <v>0</v>
          </cell>
          <cell r="J13168">
            <v>30275</v>
          </cell>
          <cell r="K13168" t="str">
            <v>S</v>
          </cell>
          <cell r="L13168"/>
          <cell r="M13168" t="str">
            <v>F</v>
          </cell>
          <cell r="N13168" t="str">
            <v>renee7@adventure-works.com</v>
          </cell>
          <cell r="O13168">
            <v>10000</v>
          </cell>
          <cell r="P13168">
            <v>0</v>
          </cell>
          <cell r="Q13168">
            <v>0</v>
          </cell>
          <cell r="R13168" t="str">
            <v>High School</v>
          </cell>
          <cell r="S13168" t="str">
            <v>Educación secundaria</v>
          </cell>
          <cell r="T13168" t="str">
            <v>Bac + 2</v>
          </cell>
          <cell r="U13168" t="str">
            <v>Manual</v>
          </cell>
          <cell r="V13168" t="str">
            <v>Obrero</v>
          </cell>
          <cell r="W13168" t="str">
            <v>Ouvrier</v>
          </cell>
          <cell r="X13168" t="str">
            <v>0</v>
          </cell>
          <cell r="Y13168">
            <v>2</v>
          </cell>
          <cell r="Z13168" t="str">
            <v>929 Birchbark Place</v>
          </cell>
          <cell r="AA13168"/>
          <cell r="AB13168" t="str">
            <v>1 (11) 500 555-0180</v>
          </cell>
          <cell r="AC13168">
            <v>41196</v>
          </cell>
          <cell r="AD13168" t="str">
            <v>0-1 Miles</v>
          </cell>
        </row>
        <row r="13169">
          <cell r="A13169">
            <v>24167</v>
          </cell>
          <cell r="B13169">
            <v>36</v>
          </cell>
          <cell r="C13169" t="str">
            <v>AW00024167</v>
          </cell>
          <cell r="D13169"/>
          <cell r="E13169" t="str">
            <v>Lacey</v>
          </cell>
          <cell r="F13169"/>
          <cell r="G13169" t="str">
            <v>Zhu</v>
          </cell>
          <cell r="H13169" t="str">
            <v>Lacey  Zhu</v>
          </cell>
          <cell r="I13169" t="b">
            <v>0</v>
          </cell>
          <cell r="J13169">
            <v>30411</v>
          </cell>
          <cell r="K13169" t="str">
            <v>S</v>
          </cell>
          <cell r="L13169"/>
          <cell r="M13169" t="str">
            <v>F</v>
          </cell>
          <cell r="N13169" t="str">
            <v>lacey26@adventure-works.com</v>
          </cell>
          <cell r="O13169">
            <v>10000</v>
          </cell>
          <cell r="P13169">
            <v>0</v>
          </cell>
          <cell r="Q13169">
            <v>0</v>
          </cell>
          <cell r="R13169" t="str">
            <v>High School</v>
          </cell>
          <cell r="S13169" t="str">
            <v>Educación secundaria</v>
          </cell>
          <cell r="T13169" t="str">
            <v>Bac + 2</v>
          </cell>
          <cell r="U13169" t="str">
            <v>Manual</v>
          </cell>
          <cell r="V13169" t="str">
            <v>Obrero</v>
          </cell>
          <cell r="W13169" t="str">
            <v>Ouvrier</v>
          </cell>
          <cell r="X13169" t="str">
            <v>1</v>
          </cell>
          <cell r="Y13169">
            <v>2</v>
          </cell>
          <cell r="Z13169" t="str">
            <v>887 Redwood Road</v>
          </cell>
          <cell r="AA13169"/>
          <cell r="AB13169" t="str">
            <v>1 (11) 500 555-0120</v>
          </cell>
          <cell r="AC13169">
            <v>41186</v>
          </cell>
          <cell r="AD13169" t="str">
            <v>0-1 Miles</v>
          </cell>
        </row>
        <row r="13170">
          <cell r="A13170">
            <v>24168</v>
          </cell>
          <cell r="B13170">
            <v>39</v>
          </cell>
          <cell r="C13170" t="str">
            <v>AW00024168</v>
          </cell>
          <cell r="D13170"/>
          <cell r="E13170" t="str">
            <v>Manuel</v>
          </cell>
          <cell r="F13170"/>
          <cell r="G13170" t="str">
            <v>Srini</v>
          </cell>
          <cell r="H13170" t="str">
            <v>Manuel  Srini</v>
          </cell>
          <cell r="I13170" t="b">
            <v>0</v>
          </cell>
          <cell r="J13170">
            <v>30270</v>
          </cell>
          <cell r="K13170" t="str">
            <v>M</v>
          </cell>
          <cell r="L13170"/>
          <cell r="M13170" t="str">
            <v>M</v>
          </cell>
          <cell r="N13170" t="str">
            <v>manuel7@adventure-works.com</v>
          </cell>
          <cell r="O13170">
            <v>10000</v>
          </cell>
          <cell r="P13170">
            <v>0</v>
          </cell>
          <cell r="Q13170">
            <v>0</v>
          </cell>
          <cell r="R13170" t="str">
            <v>High School</v>
          </cell>
          <cell r="S13170" t="str">
            <v>Educación secundaria</v>
          </cell>
          <cell r="T13170" t="str">
            <v>Bac + 2</v>
          </cell>
          <cell r="U13170" t="str">
            <v>Manual</v>
          </cell>
          <cell r="V13170" t="str">
            <v>Obrero</v>
          </cell>
          <cell r="W13170" t="str">
            <v>Ouvrier</v>
          </cell>
          <cell r="X13170" t="str">
            <v>1</v>
          </cell>
          <cell r="Y13170">
            <v>2</v>
          </cell>
          <cell r="Z13170" t="str">
            <v>3392 El Dorado</v>
          </cell>
          <cell r="AA13170"/>
          <cell r="AB13170" t="str">
            <v>1 (11) 500 555-0157</v>
          </cell>
          <cell r="AC13170">
            <v>41208</v>
          </cell>
          <cell r="AD13170" t="str">
            <v>0-1 Miles</v>
          </cell>
        </row>
        <row r="13171">
          <cell r="A13171">
            <v>24169</v>
          </cell>
          <cell r="B13171">
            <v>29</v>
          </cell>
          <cell r="C13171" t="str">
            <v>AW00024169</v>
          </cell>
          <cell r="D13171"/>
          <cell r="E13171" t="str">
            <v>Lydia</v>
          </cell>
          <cell r="F13171"/>
          <cell r="G13171" t="str">
            <v>Martinez</v>
          </cell>
          <cell r="H13171" t="str">
            <v>Lydia  Martinez</v>
          </cell>
          <cell r="I13171" t="b">
            <v>0</v>
          </cell>
          <cell r="J13171">
            <v>29957</v>
          </cell>
          <cell r="K13171" t="str">
            <v>S</v>
          </cell>
          <cell r="L13171"/>
          <cell r="M13171" t="str">
            <v>F</v>
          </cell>
          <cell r="N13171" t="str">
            <v>lydia16@adventure-works.com</v>
          </cell>
          <cell r="O13171">
            <v>10000</v>
          </cell>
          <cell r="P13171">
            <v>1</v>
          </cell>
          <cell r="Q13171">
            <v>1</v>
          </cell>
          <cell r="R13171" t="str">
            <v>High School</v>
          </cell>
          <cell r="S13171" t="str">
            <v>Educación secundaria</v>
          </cell>
          <cell r="T13171" t="str">
            <v>Bac + 2</v>
          </cell>
          <cell r="U13171" t="str">
            <v>Manual</v>
          </cell>
          <cell r="V13171" t="str">
            <v>Obrero</v>
          </cell>
          <cell r="W13171" t="str">
            <v>Ouvrier</v>
          </cell>
          <cell r="X13171" t="str">
            <v>0</v>
          </cell>
          <cell r="Y13171">
            <v>0</v>
          </cell>
          <cell r="Z13171" t="str">
            <v>9585 Carob Way</v>
          </cell>
          <cell r="AA13171"/>
          <cell r="AB13171" t="str">
            <v>1 (11) 500 555-0129</v>
          </cell>
          <cell r="AC13171">
            <v>41197</v>
          </cell>
          <cell r="AD13171" t="str">
            <v>1-2 Miles</v>
          </cell>
        </row>
        <row r="13172">
          <cell r="A13172">
            <v>24170</v>
          </cell>
          <cell r="B13172">
            <v>29</v>
          </cell>
          <cell r="C13172" t="str">
            <v>AW00024170</v>
          </cell>
          <cell r="D13172"/>
          <cell r="E13172" t="str">
            <v>Jaime</v>
          </cell>
          <cell r="F13172"/>
          <cell r="G13172" t="str">
            <v>Hernandez</v>
          </cell>
          <cell r="H13172" t="str">
            <v>Jaime  Hernandez</v>
          </cell>
          <cell r="I13172" t="b">
            <v>0</v>
          </cell>
          <cell r="J13172">
            <v>30064</v>
          </cell>
          <cell r="K13172" t="str">
            <v>S</v>
          </cell>
          <cell r="L13172"/>
          <cell r="M13172" t="str">
            <v>F</v>
          </cell>
          <cell r="N13172" t="str">
            <v>jaime4@adventure-works.com</v>
          </cell>
          <cell r="O13172">
            <v>10000</v>
          </cell>
          <cell r="P13172">
            <v>1</v>
          </cell>
          <cell r="Q13172">
            <v>1</v>
          </cell>
          <cell r="R13172" t="str">
            <v>High School</v>
          </cell>
          <cell r="S13172" t="str">
            <v>Educación secundaria</v>
          </cell>
          <cell r="T13172" t="str">
            <v>Bac + 2</v>
          </cell>
          <cell r="U13172" t="str">
            <v>Manual</v>
          </cell>
          <cell r="V13172" t="str">
            <v>Obrero</v>
          </cell>
          <cell r="W13172" t="str">
            <v>Ouvrier</v>
          </cell>
          <cell r="X13172" t="str">
            <v>1</v>
          </cell>
          <cell r="Y13172">
            <v>0</v>
          </cell>
          <cell r="Z13172" t="str">
            <v>6325 Entrada Circle</v>
          </cell>
          <cell r="AA13172"/>
          <cell r="AB13172" t="str">
            <v>1 (11) 500 555-0126</v>
          </cell>
          <cell r="AC13172">
            <v>41190</v>
          </cell>
          <cell r="AD13172" t="str">
            <v>2-5 Miles</v>
          </cell>
        </row>
        <row r="13173">
          <cell r="A13173">
            <v>24171</v>
          </cell>
          <cell r="B13173">
            <v>29</v>
          </cell>
          <cell r="C13173" t="str">
            <v>AW00024171</v>
          </cell>
          <cell r="D13173"/>
          <cell r="E13173" t="str">
            <v>Jarrod</v>
          </cell>
          <cell r="F13173"/>
          <cell r="G13173" t="str">
            <v>Chandra</v>
          </cell>
          <cell r="H13173" t="str">
            <v>Jarrod  Chandra</v>
          </cell>
          <cell r="I13173" t="b">
            <v>0</v>
          </cell>
          <cell r="J13173">
            <v>30997</v>
          </cell>
          <cell r="K13173" t="str">
            <v>S</v>
          </cell>
          <cell r="L13173"/>
          <cell r="M13173" t="str">
            <v>M</v>
          </cell>
          <cell r="N13173" t="str">
            <v>jarrod2@adventure-works.com</v>
          </cell>
          <cell r="O13173">
            <v>10000</v>
          </cell>
          <cell r="P13173">
            <v>1</v>
          </cell>
          <cell r="Q13173">
            <v>1</v>
          </cell>
          <cell r="R13173" t="str">
            <v>High School</v>
          </cell>
          <cell r="S13173" t="str">
            <v>Educación secundaria</v>
          </cell>
          <cell r="T13173" t="str">
            <v>Bac + 2</v>
          </cell>
          <cell r="U13173" t="str">
            <v>Manual</v>
          </cell>
          <cell r="V13173" t="str">
            <v>Obrero</v>
          </cell>
          <cell r="W13173" t="str">
            <v>Ouvrier</v>
          </cell>
          <cell r="X13173" t="str">
            <v>0</v>
          </cell>
          <cell r="Y13173">
            <v>0</v>
          </cell>
          <cell r="Z13173" t="str">
            <v>9816 Ban Bridge Pl.</v>
          </cell>
          <cell r="AA13173"/>
          <cell r="AB13173" t="str">
            <v>1 (11) 500 555-0164</v>
          </cell>
          <cell r="AC13173">
            <v>41191</v>
          </cell>
          <cell r="AD13173" t="str">
            <v>1-2 Miles</v>
          </cell>
        </row>
        <row r="13174">
          <cell r="A13174">
            <v>24172</v>
          </cell>
          <cell r="B13174">
            <v>36</v>
          </cell>
          <cell r="C13174" t="str">
            <v>AW00024172</v>
          </cell>
          <cell r="D13174"/>
          <cell r="E13174" t="str">
            <v>Jessie</v>
          </cell>
          <cell r="F13174" t="str">
            <v>A</v>
          </cell>
          <cell r="G13174" t="str">
            <v>Hernandez</v>
          </cell>
          <cell r="H13174" t="str">
            <v>Jessie A Hernandez</v>
          </cell>
          <cell r="I13174" t="b">
            <v>0</v>
          </cell>
          <cell r="J13174">
            <v>31132</v>
          </cell>
          <cell r="K13174" t="str">
            <v>M</v>
          </cell>
          <cell r="L13174"/>
          <cell r="M13174" t="str">
            <v>F</v>
          </cell>
          <cell r="N13174" t="str">
            <v>jessie1@adventure-works.com</v>
          </cell>
          <cell r="O13174">
            <v>10000</v>
          </cell>
          <cell r="P13174">
            <v>1</v>
          </cell>
          <cell r="Q13174">
            <v>1</v>
          </cell>
          <cell r="R13174" t="str">
            <v>High School</v>
          </cell>
          <cell r="S13174" t="str">
            <v>Educación secundaria</v>
          </cell>
          <cell r="T13174" t="str">
            <v>Bac + 2</v>
          </cell>
          <cell r="U13174" t="str">
            <v>Manual</v>
          </cell>
          <cell r="V13174" t="str">
            <v>Obrero</v>
          </cell>
          <cell r="W13174" t="str">
            <v>Ouvrier</v>
          </cell>
          <cell r="X13174" t="str">
            <v>1</v>
          </cell>
          <cell r="Y13174">
            <v>0</v>
          </cell>
          <cell r="Z13174" t="str">
            <v>9824 San Rafael</v>
          </cell>
          <cell r="AA13174"/>
          <cell r="AB13174" t="str">
            <v>1 (11) 500 555-0173</v>
          </cell>
          <cell r="AC13174">
            <v>41196</v>
          </cell>
          <cell r="AD13174" t="str">
            <v>2-5 Miles</v>
          </cell>
        </row>
        <row r="13175">
          <cell r="A13175">
            <v>24173</v>
          </cell>
          <cell r="B13175">
            <v>26</v>
          </cell>
          <cell r="C13175" t="str">
            <v>AW00024173</v>
          </cell>
          <cell r="D13175"/>
          <cell r="E13175" t="str">
            <v>Lacey</v>
          </cell>
          <cell r="F13175"/>
          <cell r="G13175" t="str">
            <v>Wang</v>
          </cell>
          <cell r="H13175" t="str">
            <v>Lacey  Wang</v>
          </cell>
          <cell r="I13175" t="b">
            <v>0</v>
          </cell>
          <cell r="J13175">
            <v>30885</v>
          </cell>
          <cell r="K13175" t="str">
            <v>S</v>
          </cell>
          <cell r="L13175"/>
          <cell r="M13175" t="str">
            <v>F</v>
          </cell>
          <cell r="N13175" t="str">
            <v>lacey13@adventure-works.com</v>
          </cell>
          <cell r="O13175">
            <v>20000</v>
          </cell>
          <cell r="P13175">
            <v>0</v>
          </cell>
          <cell r="Q13175">
            <v>0</v>
          </cell>
          <cell r="R13175" t="str">
            <v>Bachelors</v>
          </cell>
          <cell r="S13175" t="str">
            <v>Licenciatura</v>
          </cell>
          <cell r="T13175" t="str">
            <v>Bac + 4</v>
          </cell>
          <cell r="U13175" t="str">
            <v>Clerical</v>
          </cell>
          <cell r="V13175" t="str">
            <v>Administrativo</v>
          </cell>
          <cell r="W13175" t="str">
            <v>Employé</v>
          </cell>
          <cell r="X13175" t="str">
            <v>1</v>
          </cell>
          <cell r="Y13175">
            <v>0</v>
          </cell>
          <cell r="Z13175" t="str">
            <v>1080 Crestwood Circle</v>
          </cell>
          <cell r="AA13175"/>
          <cell r="AB13175" t="str">
            <v>1 (11) 500 555-0132</v>
          </cell>
          <cell r="AC13175">
            <v>41187</v>
          </cell>
          <cell r="AD13175" t="str">
            <v>0-1 Miles</v>
          </cell>
        </row>
        <row r="13176">
          <cell r="A13176">
            <v>24174</v>
          </cell>
          <cell r="B13176">
            <v>40</v>
          </cell>
          <cell r="C13176" t="str">
            <v>AW00024174</v>
          </cell>
          <cell r="D13176"/>
          <cell r="E13176" t="str">
            <v>Keith</v>
          </cell>
          <cell r="F13176" t="str">
            <v>A</v>
          </cell>
          <cell r="G13176" t="str">
            <v>Chander</v>
          </cell>
          <cell r="H13176" t="str">
            <v>Keith A Chander</v>
          </cell>
          <cell r="I13176" t="b">
            <v>0</v>
          </cell>
          <cell r="J13176">
            <v>31008</v>
          </cell>
          <cell r="K13176" t="str">
            <v>M</v>
          </cell>
          <cell r="L13176"/>
          <cell r="M13176" t="str">
            <v>M</v>
          </cell>
          <cell r="N13176" t="str">
            <v>keith19@adventure-works.com</v>
          </cell>
          <cell r="O13176">
            <v>20000</v>
          </cell>
          <cell r="P13176">
            <v>0</v>
          </cell>
          <cell r="Q13176">
            <v>0</v>
          </cell>
          <cell r="R13176" t="str">
            <v>Bachelors</v>
          </cell>
          <cell r="S13176" t="str">
            <v>Licenciatura</v>
          </cell>
          <cell r="T13176" t="str">
            <v>Bac + 4</v>
          </cell>
          <cell r="U13176" t="str">
            <v>Clerical</v>
          </cell>
          <cell r="V13176" t="str">
            <v>Administrativo</v>
          </cell>
          <cell r="W13176" t="str">
            <v>Employé</v>
          </cell>
          <cell r="X13176" t="str">
            <v>1</v>
          </cell>
          <cell r="Y13176">
            <v>0</v>
          </cell>
          <cell r="Z13176" t="str">
            <v>5465 Janin Pl.</v>
          </cell>
          <cell r="AA13176"/>
          <cell r="AB13176" t="str">
            <v>1 (11) 500 555-0146</v>
          </cell>
          <cell r="AC13176">
            <v>41198</v>
          </cell>
          <cell r="AD13176" t="str">
            <v>0-1 Miles</v>
          </cell>
        </row>
        <row r="13177">
          <cell r="A13177">
            <v>24175</v>
          </cell>
          <cell r="B13177">
            <v>26</v>
          </cell>
          <cell r="C13177" t="str">
            <v>AW00024175</v>
          </cell>
          <cell r="D13177"/>
          <cell r="E13177" t="str">
            <v>Lacey</v>
          </cell>
          <cell r="F13177"/>
          <cell r="G13177" t="str">
            <v>Luo</v>
          </cell>
          <cell r="H13177" t="str">
            <v>Lacey  Luo</v>
          </cell>
          <cell r="I13177" t="b">
            <v>0</v>
          </cell>
          <cell r="J13177">
            <v>30564</v>
          </cell>
          <cell r="K13177" t="str">
            <v>S</v>
          </cell>
          <cell r="L13177"/>
          <cell r="M13177" t="str">
            <v>F</v>
          </cell>
          <cell r="N13177" t="str">
            <v>lacey40@adventure-works.com</v>
          </cell>
          <cell r="O13177">
            <v>20000</v>
          </cell>
          <cell r="P13177">
            <v>0</v>
          </cell>
          <cell r="Q13177">
            <v>0</v>
          </cell>
          <cell r="R13177" t="str">
            <v>Bachelors</v>
          </cell>
          <cell r="S13177" t="str">
            <v>Licenciatura</v>
          </cell>
          <cell r="T13177" t="str">
            <v>Bac + 4</v>
          </cell>
          <cell r="U13177" t="str">
            <v>Clerical</v>
          </cell>
          <cell r="V13177" t="str">
            <v>Administrativo</v>
          </cell>
          <cell r="W13177" t="str">
            <v>Employé</v>
          </cell>
          <cell r="X13177" t="str">
            <v>0</v>
          </cell>
          <cell r="Y13177">
            <v>0</v>
          </cell>
          <cell r="Z13177" t="str">
            <v>163 St. John Lane</v>
          </cell>
          <cell r="AA13177"/>
          <cell r="AB13177" t="str">
            <v>1 (11) 500 555-0138</v>
          </cell>
          <cell r="AC13177">
            <v>41196</v>
          </cell>
          <cell r="AD13177" t="str">
            <v>0-1 Miles</v>
          </cell>
        </row>
        <row r="13178">
          <cell r="A13178">
            <v>24176</v>
          </cell>
          <cell r="B13178">
            <v>22</v>
          </cell>
          <cell r="C13178" t="str">
            <v>AW00024176</v>
          </cell>
          <cell r="D13178"/>
          <cell r="E13178" t="str">
            <v>Marie</v>
          </cell>
          <cell r="F13178" t="str">
            <v>C</v>
          </cell>
          <cell r="G13178" t="str">
            <v>Jimenez</v>
          </cell>
          <cell r="H13178" t="str">
            <v>Marie C Jimenez</v>
          </cell>
          <cell r="I13178" t="b">
            <v>0</v>
          </cell>
          <cell r="J13178">
            <v>30607</v>
          </cell>
          <cell r="K13178" t="str">
            <v>M</v>
          </cell>
          <cell r="L13178"/>
          <cell r="M13178" t="str">
            <v>F</v>
          </cell>
          <cell r="N13178" t="str">
            <v>marie29@adventure-works.com</v>
          </cell>
          <cell r="O13178">
            <v>20000</v>
          </cell>
          <cell r="P13178">
            <v>0</v>
          </cell>
          <cell r="Q13178">
            <v>0</v>
          </cell>
          <cell r="R13178" t="str">
            <v>Bachelors</v>
          </cell>
          <cell r="S13178" t="str">
            <v>Licenciatura</v>
          </cell>
          <cell r="T13178" t="str">
            <v>Bac + 4</v>
          </cell>
          <cell r="U13178" t="str">
            <v>Clerical</v>
          </cell>
          <cell r="V13178" t="str">
            <v>Administrativo</v>
          </cell>
          <cell r="W13178" t="str">
            <v>Employé</v>
          </cell>
          <cell r="X13178" t="str">
            <v>1</v>
          </cell>
          <cell r="Y13178">
            <v>0</v>
          </cell>
          <cell r="Z13178" t="str">
            <v>833 Sepueveda Court</v>
          </cell>
          <cell r="AA13178"/>
          <cell r="AB13178" t="str">
            <v>1 (11) 500 555-0138</v>
          </cell>
          <cell r="AC13178">
            <v>41203</v>
          </cell>
          <cell r="AD13178" t="str">
            <v>0-1 Miles</v>
          </cell>
        </row>
        <row r="13179">
          <cell r="A13179">
            <v>24177</v>
          </cell>
          <cell r="B13179">
            <v>4</v>
          </cell>
          <cell r="C13179" t="str">
            <v>AW00024177</v>
          </cell>
          <cell r="D13179"/>
          <cell r="E13179" t="str">
            <v>Gina</v>
          </cell>
          <cell r="F13179" t="str">
            <v>F</v>
          </cell>
          <cell r="G13179" t="str">
            <v>Gill</v>
          </cell>
          <cell r="H13179" t="str">
            <v>Gina F Gill</v>
          </cell>
          <cell r="I13179" t="b">
            <v>0</v>
          </cell>
          <cell r="J13179">
            <v>30167</v>
          </cell>
          <cell r="K13179" t="str">
            <v>S</v>
          </cell>
          <cell r="L13179"/>
          <cell r="M13179" t="str">
            <v>F</v>
          </cell>
          <cell r="N13179" t="str">
            <v>gina14@adventure-works.com</v>
          </cell>
          <cell r="O13179">
            <v>20000</v>
          </cell>
          <cell r="P13179">
            <v>0</v>
          </cell>
          <cell r="Q13179">
            <v>0</v>
          </cell>
          <cell r="R13179" t="str">
            <v>Bachelors</v>
          </cell>
          <cell r="S13179" t="str">
            <v>Licenciatura</v>
          </cell>
          <cell r="T13179" t="str">
            <v>Bac + 4</v>
          </cell>
          <cell r="U13179" t="str">
            <v>Clerical</v>
          </cell>
          <cell r="V13179" t="str">
            <v>Administrativo</v>
          </cell>
          <cell r="W13179" t="str">
            <v>Employé</v>
          </cell>
          <cell r="X13179" t="str">
            <v>1</v>
          </cell>
          <cell r="Y13179">
            <v>0</v>
          </cell>
          <cell r="Z13179" t="str">
            <v>9589 Eastgate Avenue</v>
          </cell>
          <cell r="AA13179"/>
          <cell r="AB13179" t="str">
            <v>1 (11) 500 555-0194</v>
          </cell>
          <cell r="AC13179">
            <v>41181</v>
          </cell>
          <cell r="AD13179" t="str">
            <v>0-1 Miles</v>
          </cell>
        </row>
        <row r="13180">
          <cell r="A13180">
            <v>24178</v>
          </cell>
          <cell r="B13180">
            <v>31</v>
          </cell>
          <cell r="C13180" t="str">
            <v>AW00024178</v>
          </cell>
          <cell r="D13180"/>
          <cell r="E13180" t="str">
            <v>Clifford</v>
          </cell>
          <cell r="F13180" t="str">
            <v>M</v>
          </cell>
          <cell r="G13180" t="str">
            <v>Sara</v>
          </cell>
          <cell r="H13180" t="str">
            <v>Clifford M Sara</v>
          </cell>
          <cell r="I13180" t="b">
            <v>0</v>
          </cell>
          <cell r="J13180">
            <v>30415</v>
          </cell>
          <cell r="K13180" t="str">
            <v>S</v>
          </cell>
          <cell r="L13180"/>
          <cell r="M13180" t="str">
            <v>M</v>
          </cell>
          <cell r="N13180" t="str">
            <v>clifford10@adventure-works.com</v>
          </cell>
          <cell r="O13180">
            <v>20000</v>
          </cell>
          <cell r="P13180">
            <v>0</v>
          </cell>
          <cell r="Q13180">
            <v>0</v>
          </cell>
          <cell r="R13180" t="str">
            <v>Partial College</v>
          </cell>
          <cell r="S13180" t="str">
            <v>Estudios universitarios (en curso)</v>
          </cell>
          <cell r="T13180" t="str">
            <v>Baccalauréat</v>
          </cell>
          <cell r="U13180" t="str">
            <v>Manual</v>
          </cell>
          <cell r="V13180" t="str">
            <v>Obrero</v>
          </cell>
          <cell r="W13180" t="str">
            <v>Ouvrier</v>
          </cell>
          <cell r="X13180" t="str">
            <v>0</v>
          </cell>
          <cell r="Y13180">
            <v>0</v>
          </cell>
          <cell r="Z13180" t="str">
            <v>9568 Gold Crest Ct.</v>
          </cell>
          <cell r="AA13180"/>
          <cell r="AB13180" t="str">
            <v>1 (11) 500 555-0123</v>
          </cell>
          <cell r="AC13180">
            <v>41208</v>
          </cell>
          <cell r="AD13180" t="str">
            <v>0-1 Miles</v>
          </cell>
        </row>
        <row r="13181">
          <cell r="A13181">
            <v>24179</v>
          </cell>
          <cell r="B13181">
            <v>6</v>
          </cell>
          <cell r="C13181" t="str">
            <v>AW00024179</v>
          </cell>
          <cell r="D13181"/>
          <cell r="E13181" t="str">
            <v>Robyn</v>
          </cell>
          <cell r="F13181" t="str">
            <v>R</v>
          </cell>
          <cell r="G13181" t="str">
            <v>Blanco</v>
          </cell>
          <cell r="H13181" t="str">
            <v>Robyn R Blanco</v>
          </cell>
          <cell r="I13181" t="b">
            <v>0</v>
          </cell>
          <cell r="J13181">
            <v>30198</v>
          </cell>
          <cell r="K13181" t="str">
            <v>M</v>
          </cell>
          <cell r="L13181"/>
          <cell r="M13181" t="str">
            <v>F</v>
          </cell>
          <cell r="N13181" t="str">
            <v>robyn12@adventure-works.com</v>
          </cell>
          <cell r="O13181">
            <v>20000</v>
          </cell>
          <cell r="P13181">
            <v>0</v>
          </cell>
          <cell r="Q13181">
            <v>0</v>
          </cell>
          <cell r="R13181" t="str">
            <v>Partial College</v>
          </cell>
          <cell r="S13181" t="str">
            <v>Estudios universitarios (en curso)</v>
          </cell>
          <cell r="T13181" t="str">
            <v>Baccalauréat</v>
          </cell>
          <cell r="U13181" t="str">
            <v>Manual</v>
          </cell>
          <cell r="V13181" t="str">
            <v>Obrero</v>
          </cell>
          <cell r="W13181" t="str">
            <v>Ouvrier</v>
          </cell>
          <cell r="X13181" t="str">
            <v>1</v>
          </cell>
          <cell r="Y13181">
            <v>0</v>
          </cell>
          <cell r="Z13181" t="str">
            <v>6270 Pinecreek Way</v>
          </cell>
          <cell r="AA13181"/>
          <cell r="AB13181" t="str">
            <v>1 (11) 500 555-0113</v>
          </cell>
          <cell r="AC13181">
            <v>41204</v>
          </cell>
          <cell r="AD13181" t="str">
            <v>0-1 Miles</v>
          </cell>
        </row>
        <row r="13182">
          <cell r="A13182">
            <v>24180</v>
          </cell>
          <cell r="B13182">
            <v>138</v>
          </cell>
          <cell r="C13182" t="str">
            <v>AW00024180</v>
          </cell>
          <cell r="D13182"/>
          <cell r="E13182" t="str">
            <v>Arturo</v>
          </cell>
          <cell r="F13182" t="str">
            <v>T</v>
          </cell>
          <cell r="G13182" t="str">
            <v>Jai</v>
          </cell>
          <cell r="H13182" t="str">
            <v>Arturo T Jai</v>
          </cell>
          <cell r="I13182" t="b">
            <v>0</v>
          </cell>
          <cell r="J13182">
            <v>17819</v>
          </cell>
          <cell r="K13182" t="str">
            <v>S</v>
          </cell>
          <cell r="L13182"/>
          <cell r="M13182" t="str">
            <v>M</v>
          </cell>
          <cell r="N13182" t="str">
            <v>arturo36@adventure-works.com</v>
          </cell>
          <cell r="O13182">
            <v>20000</v>
          </cell>
          <cell r="P13182">
            <v>2</v>
          </cell>
          <cell r="Q13182">
            <v>0</v>
          </cell>
          <cell r="R13182" t="str">
            <v>Partial College</v>
          </cell>
          <cell r="S13182" t="str">
            <v>Estudios universitarios (en curso)</v>
          </cell>
          <cell r="T13182" t="str">
            <v>Baccalauréat</v>
          </cell>
          <cell r="U13182" t="str">
            <v>Manual</v>
          </cell>
          <cell r="V13182" t="str">
            <v>Obrero</v>
          </cell>
          <cell r="W13182" t="str">
            <v>Ouvrier</v>
          </cell>
          <cell r="X13182" t="str">
            <v>1</v>
          </cell>
          <cell r="Y13182">
            <v>0</v>
          </cell>
          <cell r="Z13182" t="str">
            <v>Zeiter Weg 9963</v>
          </cell>
          <cell r="AA13182"/>
          <cell r="AB13182" t="str">
            <v>1 (11) 500 555-0144</v>
          </cell>
          <cell r="AC13182">
            <v>41534</v>
          </cell>
          <cell r="AD13182" t="str">
            <v>1-2 Miles</v>
          </cell>
        </row>
        <row r="13183">
          <cell r="A13183">
            <v>24181</v>
          </cell>
          <cell r="B13183">
            <v>154</v>
          </cell>
          <cell r="C13183" t="str">
            <v>AW00024181</v>
          </cell>
          <cell r="D13183"/>
          <cell r="E13183" t="str">
            <v>Edwin</v>
          </cell>
          <cell r="F13183"/>
          <cell r="G13183" t="str">
            <v>Nath</v>
          </cell>
          <cell r="H13183" t="str">
            <v>Edwin  Nath</v>
          </cell>
          <cell r="I13183" t="b">
            <v>0</v>
          </cell>
          <cell r="J13183">
            <v>18002</v>
          </cell>
          <cell r="K13183" t="str">
            <v>M</v>
          </cell>
          <cell r="L13183"/>
          <cell r="M13183" t="str">
            <v>M</v>
          </cell>
          <cell r="N13183" t="str">
            <v>edwin41@adventure-works.com</v>
          </cell>
          <cell r="O13183">
            <v>20000</v>
          </cell>
          <cell r="P13183">
            <v>2</v>
          </cell>
          <cell r="Q13183">
            <v>0</v>
          </cell>
          <cell r="R13183" t="str">
            <v>Partial College</v>
          </cell>
          <cell r="S13183" t="str">
            <v>Estudios universitarios (en curso)</v>
          </cell>
          <cell r="T13183" t="str">
            <v>Baccalauréat</v>
          </cell>
          <cell r="U13183" t="str">
            <v>Manual</v>
          </cell>
          <cell r="V13183" t="str">
            <v>Obrero</v>
          </cell>
          <cell r="W13183" t="str">
            <v>Ouvrier</v>
          </cell>
          <cell r="X13183" t="str">
            <v>0</v>
          </cell>
          <cell r="Y13183">
            <v>0</v>
          </cell>
          <cell r="Z13183" t="str">
            <v>Husemann Straße 9514</v>
          </cell>
          <cell r="AA13183"/>
          <cell r="AB13183" t="str">
            <v>1 (11) 500 555-0199</v>
          </cell>
          <cell r="AC13183">
            <v>41340</v>
          </cell>
          <cell r="AD13183" t="str">
            <v>0-1 Miles</v>
          </cell>
        </row>
        <row r="13184">
          <cell r="A13184">
            <v>24182</v>
          </cell>
          <cell r="B13184">
            <v>175</v>
          </cell>
          <cell r="C13184" t="str">
            <v>AW00024182</v>
          </cell>
          <cell r="D13184"/>
          <cell r="E13184" t="str">
            <v>Nancy</v>
          </cell>
          <cell r="F13184" t="str">
            <v>L</v>
          </cell>
          <cell r="G13184" t="str">
            <v>Lopez</v>
          </cell>
          <cell r="H13184" t="str">
            <v>Nancy L Lopez</v>
          </cell>
          <cell r="I13184" t="b">
            <v>0</v>
          </cell>
          <cell r="J13184">
            <v>17866</v>
          </cell>
          <cell r="K13184" t="str">
            <v>M</v>
          </cell>
          <cell r="L13184"/>
          <cell r="M13184" t="str">
            <v>F</v>
          </cell>
          <cell r="N13184" t="str">
            <v>nancy20@adventure-works.com</v>
          </cell>
          <cell r="O13184">
            <v>30000</v>
          </cell>
          <cell r="P13184">
            <v>1</v>
          </cell>
          <cell r="Q13184">
            <v>0</v>
          </cell>
          <cell r="R13184" t="str">
            <v>Bachelors</v>
          </cell>
          <cell r="S13184" t="str">
            <v>Licenciatura</v>
          </cell>
          <cell r="T13184" t="str">
            <v>Bac + 4</v>
          </cell>
          <cell r="U13184" t="str">
            <v>Clerical</v>
          </cell>
          <cell r="V13184" t="str">
            <v>Administrativo</v>
          </cell>
          <cell r="W13184" t="str">
            <v>Employé</v>
          </cell>
          <cell r="X13184" t="str">
            <v>1</v>
          </cell>
          <cell r="Y13184">
            <v>0</v>
          </cell>
          <cell r="Z13184" t="str">
            <v>Rykestr 2614</v>
          </cell>
          <cell r="AA13184"/>
          <cell r="AB13184" t="str">
            <v>1 (11) 500 555-0147</v>
          </cell>
          <cell r="AC13184">
            <v>41548</v>
          </cell>
          <cell r="AD13184" t="str">
            <v>0-1 Miles</v>
          </cell>
        </row>
        <row r="13185">
          <cell r="A13185">
            <v>24183</v>
          </cell>
          <cell r="B13185">
            <v>219</v>
          </cell>
          <cell r="C13185" t="str">
            <v>AW00024183</v>
          </cell>
          <cell r="D13185"/>
          <cell r="E13185" t="str">
            <v>Ruth</v>
          </cell>
          <cell r="F13185"/>
          <cell r="G13185" t="str">
            <v>Perez</v>
          </cell>
          <cell r="H13185" t="str">
            <v>Ruth  Perez</v>
          </cell>
          <cell r="I13185" t="b">
            <v>0</v>
          </cell>
          <cell r="J13185">
            <v>24526</v>
          </cell>
          <cell r="K13185" t="str">
            <v>S</v>
          </cell>
          <cell r="L13185"/>
          <cell r="M13185" t="str">
            <v>F</v>
          </cell>
          <cell r="N13185" t="str">
            <v>ruth25@adventure-works.com</v>
          </cell>
          <cell r="O13185">
            <v>30000</v>
          </cell>
          <cell r="P13185">
            <v>4</v>
          </cell>
          <cell r="Q13185">
            <v>0</v>
          </cell>
          <cell r="R13185" t="str">
            <v>Graduate Degree</v>
          </cell>
          <cell r="S13185" t="str">
            <v>Estudios de postgrado</v>
          </cell>
          <cell r="T13185" t="str">
            <v>Bac + 3</v>
          </cell>
          <cell r="U13185" t="str">
            <v>Clerical</v>
          </cell>
          <cell r="V13185" t="str">
            <v>Administrativo</v>
          </cell>
          <cell r="W13185" t="str">
            <v>Employé</v>
          </cell>
          <cell r="X13185" t="str">
            <v>1</v>
          </cell>
          <cell r="Y13185">
            <v>0</v>
          </cell>
          <cell r="Z13185" t="str">
            <v>16, rue de Linois</v>
          </cell>
          <cell r="AA13185"/>
          <cell r="AB13185" t="str">
            <v>1 (11) 500 555-0167</v>
          </cell>
          <cell r="AC13185">
            <v>41423</v>
          </cell>
          <cell r="AD13185" t="str">
            <v>0-1 Miles</v>
          </cell>
        </row>
        <row r="13186">
          <cell r="A13186">
            <v>24184</v>
          </cell>
          <cell r="B13186">
            <v>262</v>
          </cell>
          <cell r="C13186" t="str">
            <v>AW00024184</v>
          </cell>
          <cell r="D13186"/>
          <cell r="E13186" t="str">
            <v>Alexandra</v>
          </cell>
          <cell r="F13186" t="str">
            <v>A</v>
          </cell>
          <cell r="G13186" t="str">
            <v>Jackson</v>
          </cell>
          <cell r="H13186" t="str">
            <v>Alexandra A Jackson</v>
          </cell>
          <cell r="I13186" t="b">
            <v>0</v>
          </cell>
          <cell r="J13186">
            <v>24555</v>
          </cell>
          <cell r="K13186" t="str">
            <v>S</v>
          </cell>
          <cell r="L13186"/>
          <cell r="M13186" t="str">
            <v>F</v>
          </cell>
          <cell r="N13186" t="str">
            <v>alexandra75@adventure-works.com</v>
          </cell>
          <cell r="O13186">
            <v>30000</v>
          </cell>
          <cell r="P13186">
            <v>3</v>
          </cell>
          <cell r="Q13186">
            <v>0</v>
          </cell>
          <cell r="R13186" t="str">
            <v>Graduate Degree</v>
          </cell>
          <cell r="S13186" t="str">
            <v>Estudios de postgrado</v>
          </cell>
          <cell r="T13186" t="str">
            <v>Bac + 3</v>
          </cell>
          <cell r="U13186" t="str">
            <v>Clerical</v>
          </cell>
          <cell r="V13186" t="str">
            <v>Administrativo</v>
          </cell>
          <cell r="W13186" t="str">
            <v>Employé</v>
          </cell>
          <cell r="X13186" t="str">
            <v>1</v>
          </cell>
          <cell r="Y13186">
            <v>0</v>
          </cell>
          <cell r="Z13186" t="str">
            <v>755 Ptarmigan Dr.</v>
          </cell>
          <cell r="AA13186"/>
          <cell r="AB13186" t="str">
            <v>1 (11) 500 555-0121</v>
          </cell>
          <cell r="AC13186">
            <v>41494</v>
          </cell>
          <cell r="AD13186" t="str">
            <v>0-1 Miles</v>
          </cell>
        </row>
        <row r="13187">
          <cell r="A13187">
            <v>24185</v>
          </cell>
          <cell r="B13187">
            <v>223</v>
          </cell>
          <cell r="C13187" t="str">
            <v>AW00024185</v>
          </cell>
          <cell r="D13187"/>
          <cell r="E13187" t="str">
            <v>Tara</v>
          </cell>
          <cell r="F13187"/>
          <cell r="G13187" t="str">
            <v>She</v>
          </cell>
          <cell r="H13187" t="str">
            <v>Tara  She</v>
          </cell>
          <cell r="I13187" t="b">
            <v>0</v>
          </cell>
          <cell r="J13187">
            <v>24252</v>
          </cell>
          <cell r="K13187" t="str">
            <v>S</v>
          </cell>
          <cell r="L13187"/>
          <cell r="M13187" t="str">
            <v>F</v>
          </cell>
          <cell r="N13187" t="str">
            <v>tara0@adventure-works.com</v>
          </cell>
          <cell r="O13187">
            <v>10000</v>
          </cell>
          <cell r="P13187">
            <v>1</v>
          </cell>
          <cell r="Q13187">
            <v>1</v>
          </cell>
          <cell r="R13187" t="str">
            <v>High School</v>
          </cell>
          <cell r="S13187" t="str">
            <v>Educación secundaria</v>
          </cell>
          <cell r="T13187" t="str">
            <v>Bac + 2</v>
          </cell>
          <cell r="U13187" t="str">
            <v>Manual</v>
          </cell>
          <cell r="V13187" t="str">
            <v>Obrero</v>
          </cell>
          <cell r="W13187" t="str">
            <v>Ouvrier</v>
          </cell>
          <cell r="X13187" t="str">
            <v>0</v>
          </cell>
          <cell r="Y13187">
            <v>1</v>
          </cell>
          <cell r="Z13187" t="str">
            <v>Attaché de Presse</v>
          </cell>
          <cell r="AA13187"/>
          <cell r="AB13187" t="str">
            <v>1 (11) 500 555-0115</v>
          </cell>
          <cell r="AC13187">
            <v>41644</v>
          </cell>
          <cell r="AD13187" t="str">
            <v>1-2 Miles</v>
          </cell>
        </row>
        <row r="13188">
          <cell r="A13188">
            <v>24186</v>
          </cell>
          <cell r="B13188">
            <v>262</v>
          </cell>
          <cell r="C13188" t="str">
            <v>AW00024186</v>
          </cell>
          <cell r="D13188"/>
          <cell r="E13188" t="str">
            <v>Theodore</v>
          </cell>
          <cell r="F13188"/>
          <cell r="G13188" t="str">
            <v>Alonso</v>
          </cell>
          <cell r="H13188" t="str">
            <v>Theodore  Alonso</v>
          </cell>
          <cell r="I13188" t="b">
            <v>0</v>
          </cell>
          <cell r="J13188">
            <v>25979</v>
          </cell>
          <cell r="K13188" t="str">
            <v>S</v>
          </cell>
          <cell r="L13188"/>
          <cell r="M13188" t="str">
            <v>M</v>
          </cell>
          <cell r="N13188" t="str">
            <v>theodore8@adventure-works.com</v>
          </cell>
          <cell r="O13188">
            <v>20000</v>
          </cell>
          <cell r="P13188">
            <v>1</v>
          </cell>
          <cell r="Q13188">
            <v>1</v>
          </cell>
          <cell r="R13188" t="str">
            <v>Partial College</v>
          </cell>
          <cell r="S13188" t="str">
            <v>Estudios universitarios (en curso)</v>
          </cell>
          <cell r="T13188" t="str">
            <v>Baccalauréat</v>
          </cell>
          <cell r="U13188" t="str">
            <v>Manual</v>
          </cell>
          <cell r="V13188" t="str">
            <v>Obrero</v>
          </cell>
          <cell r="W13188" t="str">
            <v>Ouvrier</v>
          </cell>
          <cell r="X13188" t="str">
            <v>0</v>
          </cell>
          <cell r="Y13188">
            <v>0</v>
          </cell>
          <cell r="Z13188" t="str">
            <v>832 Bellows Ct.</v>
          </cell>
          <cell r="AA13188"/>
          <cell r="AB13188" t="str">
            <v>1 (11) 500 555-0174</v>
          </cell>
          <cell r="AC13188">
            <v>41491</v>
          </cell>
          <cell r="AD13188" t="str">
            <v>0-1 Miles</v>
          </cell>
        </row>
        <row r="13189">
          <cell r="A13189">
            <v>24187</v>
          </cell>
          <cell r="B13189">
            <v>269</v>
          </cell>
          <cell r="C13189" t="str">
            <v>AW00024187</v>
          </cell>
          <cell r="D13189"/>
          <cell r="E13189" t="str">
            <v>Daisy</v>
          </cell>
          <cell r="F13189" t="str">
            <v>P</v>
          </cell>
          <cell r="G13189" t="str">
            <v>Serrano</v>
          </cell>
          <cell r="H13189" t="str">
            <v>Daisy P Serrano</v>
          </cell>
          <cell r="I13189" t="b">
            <v>0</v>
          </cell>
          <cell r="J13189">
            <v>25968</v>
          </cell>
          <cell r="K13189" t="str">
            <v>S</v>
          </cell>
          <cell r="L13189"/>
          <cell r="M13189" t="str">
            <v>F</v>
          </cell>
          <cell r="N13189" t="str">
            <v>daisy11@adventure-works.com</v>
          </cell>
          <cell r="O13189">
            <v>30000</v>
          </cell>
          <cell r="P13189">
            <v>3</v>
          </cell>
          <cell r="Q13189">
            <v>0</v>
          </cell>
          <cell r="R13189" t="str">
            <v>Graduate Degree</v>
          </cell>
          <cell r="S13189" t="str">
            <v>Estudios de postgrado</v>
          </cell>
          <cell r="T13189" t="str">
            <v>Bac + 3</v>
          </cell>
          <cell r="U13189" t="str">
            <v>Clerical</v>
          </cell>
          <cell r="V13189" t="str">
            <v>Administrativo</v>
          </cell>
          <cell r="W13189" t="str">
            <v>Employé</v>
          </cell>
          <cell r="X13189" t="str">
            <v>0</v>
          </cell>
          <cell r="Y13189">
            <v>0</v>
          </cell>
          <cell r="Z13189" t="str">
            <v>5253 Harris Court</v>
          </cell>
          <cell r="AA13189"/>
          <cell r="AB13189" t="str">
            <v>1 (11) 500 555-0158</v>
          </cell>
          <cell r="AC13189">
            <v>41499</v>
          </cell>
          <cell r="AD13189" t="str">
            <v>0-1 Miles</v>
          </cell>
        </row>
        <row r="13190">
          <cell r="A13190">
            <v>24188</v>
          </cell>
          <cell r="B13190">
            <v>236</v>
          </cell>
          <cell r="C13190" t="str">
            <v>AW00024188</v>
          </cell>
          <cell r="D13190"/>
          <cell r="E13190" t="str">
            <v>Charles</v>
          </cell>
          <cell r="F13190"/>
          <cell r="G13190" t="str">
            <v>Turner</v>
          </cell>
          <cell r="H13190" t="str">
            <v>Charles  Turner</v>
          </cell>
          <cell r="I13190" t="b">
            <v>0</v>
          </cell>
          <cell r="J13190">
            <v>27698</v>
          </cell>
          <cell r="K13190" t="str">
            <v>S</v>
          </cell>
          <cell r="L13190"/>
          <cell r="M13190" t="str">
            <v>M</v>
          </cell>
          <cell r="N13190" t="str">
            <v>charles41@adventure-works.com</v>
          </cell>
          <cell r="O13190">
            <v>20000</v>
          </cell>
          <cell r="P13190">
            <v>2</v>
          </cell>
          <cell r="Q13190">
            <v>0</v>
          </cell>
          <cell r="R13190" t="str">
            <v>Partial College</v>
          </cell>
          <cell r="S13190" t="str">
            <v>Estudios universitarios (en curso)</v>
          </cell>
          <cell r="T13190" t="str">
            <v>Baccalauréat</v>
          </cell>
          <cell r="U13190" t="str">
            <v>Manual</v>
          </cell>
          <cell r="V13190" t="str">
            <v>Obrero</v>
          </cell>
          <cell r="W13190" t="str">
            <v>Ouvrier</v>
          </cell>
          <cell r="X13190" t="str">
            <v>1</v>
          </cell>
          <cell r="Y13190">
            <v>1</v>
          </cell>
          <cell r="Z13190" t="str">
            <v>9040 Pierce</v>
          </cell>
          <cell r="AA13190"/>
          <cell r="AB13190" t="str">
            <v>1 (11) 500 555-0180</v>
          </cell>
          <cell r="AC13190">
            <v>41466</v>
          </cell>
          <cell r="AD13190" t="str">
            <v>2-5 Miles</v>
          </cell>
        </row>
        <row r="13191">
          <cell r="A13191">
            <v>24189</v>
          </cell>
          <cell r="B13191">
            <v>263</v>
          </cell>
          <cell r="C13191" t="str">
            <v>AW00024189</v>
          </cell>
          <cell r="D13191"/>
          <cell r="E13191" t="str">
            <v>Andre</v>
          </cell>
          <cell r="F13191" t="str">
            <v>D</v>
          </cell>
          <cell r="G13191" t="str">
            <v>Suri</v>
          </cell>
          <cell r="H13191" t="str">
            <v>Andre D Suri</v>
          </cell>
          <cell r="I13191" t="b">
            <v>0</v>
          </cell>
          <cell r="J13191">
            <v>23862</v>
          </cell>
          <cell r="K13191" t="str">
            <v>M</v>
          </cell>
          <cell r="L13191"/>
          <cell r="M13191" t="str">
            <v>M</v>
          </cell>
          <cell r="N13191" t="str">
            <v>andre0@adventure-works.com</v>
          </cell>
          <cell r="O13191">
            <v>30000</v>
          </cell>
          <cell r="P13191">
            <v>3</v>
          </cell>
          <cell r="Q13191">
            <v>0</v>
          </cell>
          <cell r="R13191" t="str">
            <v>Graduate Degree</v>
          </cell>
          <cell r="S13191" t="str">
            <v>Estudios de postgrado</v>
          </cell>
          <cell r="T13191" t="str">
            <v>Bac + 3</v>
          </cell>
          <cell r="U13191" t="str">
            <v>Clerical</v>
          </cell>
          <cell r="V13191" t="str">
            <v>Administrativo</v>
          </cell>
          <cell r="W13191" t="str">
            <v>Employé</v>
          </cell>
          <cell r="X13191" t="str">
            <v>1</v>
          </cell>
          <cell r="Y13191">
            <v>0</v>
          </cell>
          <cell r="Z13191" t="str">
            <v>7430 Partridge Dr.</v>
          </cell>
          <cell r="AA13191"/>
          <cell r="AB13191" t="str">
            <v>1 (11) 500 555-0174</v>
          </cell>
          <cell r="AC13191">
            <v>41515</v>
          </cell>
          <cell r="AD13191" t="str">
            <v>0-1 Miles</v>
          </cell>
        </row>
        <row r="13192">
          <cell r="A13192">
            <v>24190</v>
          </cell>
          <cell r="B13192">
            <v>220</v>
          </cell>
          <cell r="C13192" t="str">
            <v>AW00024190</v>
          </cell>
          <cell r="D13192"/>
          <cell r="E13192" t="str">
            <v>Austin</v>
          </cell>
          <cell r="F13192" t="str">
            <v>V</v>
          </cell>
          <cell r="G13192" t="str">
            <v>Chen</v>
          </cell>
          <cell r="H13192" t="str">
            <v>Austin V Chen</v>
          </cell>
          <cell r="I13192" t="b">
            <v>0</v>
          </cell>
          <cell r="J13192">
            <v>27515</v>
          </cell>
          <cell r="K13192" t="str">
            <v>S</v>
          </cell>
          <cell r="L13192"/>
          <cell r="M13192" t="str">
            <v>M</v>
          </cell>
          <cell r="N13192" t="str">
            <v>austin22@adventure-works.com</v>
          </cell>
          <cell r="O13192">
            <v>20000</v>
          </cell>
          <cell r="P13192">
            <v>2</v>
          </cell>
          <cell r="Q13192">
            <v>0</v>
          </cell>
          <cell r="R13192" t="str">
            <v>Partial College</v>
          </cell>
          <cell r="S13192" t="str">
            <v>Estudios universitarios (en curso)</v>
          </cell>
          <cell r="T13192" t="str">
            <v>Baccalauréat</v>
          </cell>
          <cell r="U13192" t="str">
            <v>Manual</v>
          </cell>
          <cell r="V13192" t="str">
            <v>Obrero</v>
          </cell>
          <cell r="W13192" t="str">
            <v>Ouvrier</v>
          </cell>
          <cell r="X13192" t="str">
            <v>1</v>
          </cell>
          <cell r="Y13192">
            <v>1</v>
          </cell>
          <cell r="Z13192" t="str">
            <v>71, avenue Reille</v>
          </cell>
          <cell r="AA13192"/>
          <cell r="AB13192" t="str">
            <v>1 (11) 500 555-0119</v>
          </cell>
          <cell r="AC13192">
            <v>41442</v>
          </cell>
          <cell r="AD13192" t="str">
            <v>2-5 Miles</v>
          </cell>
        </row>
        <row r="13193">
          <cell r="A13193">
            <v>24191</v>
          </cell>
          <cell r="B13193">
            <v>168</v>
          </cell>
          <cell r="C13193" t="str">
            <v>AW00024191</v>
          </cell>
          <cell r="D13193"/>
          <cell r="E13193" t="str">
            <v>Marshall</v>
          </cell>
          <cell r="F13193" t="str">
            <v>R</v>
          </cell>
          <cell r="G13193" t="str">
            <v>He</v>
          </cell>
          <cell r="H13193" t="str">
            <v>Marshall R He</v>
          </cell>
          <cell r="I13193" t="b">
            <v>0</v>
          </cell>
          <cell r="J13193">
            <v>24177</v>
          </cell>
          <cell r="K13193" t="str">
            <v>M</v>
          </cell>
          <cell r="L13193"/>
          <cell r="M13193" t="str">
            <v>M</v>
          </cell>
          <cell r="N13193" t="str">
            <v>marshall17@adventure-works.com</v>
          </cell>
          <cell r="O13193">
            <v>30000</v>
          </cell>
          <cell r="P13193">
            <v>3</v>
          </cell>
          <cell r="Q13193">
            <v>0</v>
          </cell>
          <cell r="R13193" t="str">
            <v>Graduate Degree</v>
          </cell>
          <cell r="S13193" t="str">
            <v>Estudios de postgrado</v>
          </cell>
          <cell r="T13193" t="str">
            <v>Bac + 3</v>
          </cell>
          <cell r="U13193" t="str">
            <v>Clerical</v>
          </cell>
          <cell r="V13193" t="str">
            <v>Administrativo</v>
          </cell>
          <cell r="W13193" t="str">
            <v>Employé</v>
          </cell>
          <cell r="X13193" t="str">
            <v>1</v>
          </cell>
          <cell r="Y13193">
            <v>0</v>
          </cell>
          <cell r="Z13193" t="str">
            <v>Hellweg 4924</v>
          </cell>
          <cell r="AA13193"/>
          <cell r="AB13193" t="str">
            <v>1 (11) 500 555-0158</v>
          </cell>
          <cell r="AC13193">
            <v>41557</v>
          </cell>
          <cell r="AD13193" t="str">
            <v>0-1 Miles</v>
          </cell>
        </row>
        <row r="13194">
          <cell r="A13194">
            <v>24192</v>
          </cell>
          <cell r="B13194">
            <v>237</v>
          </cell>
          <cell r="C13194" t="str">
            <v>AW00024192</v>
          </cell>
          <cell r="D13194"/>
          <cell r="E13194" t="str">
            <v>Regina</v>
          </cell>
          <cell r="F13194" t="str">
            <v>A</v>
          </cell>
          <cell r="G13194" t="str">
            <v>Prasad</v>
          </cell>
          <cell r="H13194" t="str">
            <v>Regina A Prasad</v>
          </cell>
          <cell r="I13194" t="b">
            <v>0</v>
          </cell>
          <cell r="J13194">
            <v>23926</v>
          </cell>
          <cell r="K13194" t="str">
            <v>S</v>
          </cell>
          <cell r="L13194"/>
          <cell r="M13194" t="str">
            <v>F</v>
          </cell>
          <cell r="N13194" t="str">
            <v>regina8@adventure-works.com</v>
          </cell>
          <cell r="O13194">
            <v>30000</v>
          </cell>
          <cell r="P13194">
            <v>3</v>
          </cell>
          <cell r="Q13194">
            <v>0</v>
          </cell>
          <cell r="R13194" t="str">
            <v>Graduate Degree</v>
          </cell>
          <cell r="S13194" t="str">
            <v>Estudios de postgrado</v>
          </cell>
          <cell r="T13194" t="str">
            <v>Bac + 3</v>
          </cell>
          <cell r="U13194" t="str">
            <v>Clerical</v>
          </cell>
          <cell r="V13194" t="str">
            <v>Administrativo</v>
          </cell>
          <cell r="W13194" t="str">
            <v>Employé</v>
          </cell>
          <cell r="X13194" t="str">
            <v>1</v>
          </cell>
          <cell r="Y13194">
            <v>0</v>
          </cell>
          <cell r="Z13194" t="str">
            <v>9224 Nob Hill Drive</v>
          </cell>
          <cell r="AA13194"/>
          <cell r="AB13194" t="str">
            <v>1 (11) 500 555-0122</v>
          </cell>
          <cell r="AC13194">
            <v>41532</v>
          </cell>
          <cell r="AD13194" t="str">
            <v>0-1 Miles</v>
          </cell>
        </row>
        <row r="13195">
          <cell r="A13195">
            <v>24193</v>
          </cell>
          <cell r="B13195">
            <v>245</v>
          </cell>
          <cell r="C13195" t="str">
            <v>AW00024193</v>
          </cell>
          <cell r="D13195"/>
          <cell r="E13195" t="str">
            <v>Louis</v>
          </cell>
          <cell r="F13195" t="str">
            <v>J</v>
          </cell>
          <cell r="G13195" t="str">
            <v>Becker</v>
          </cell>
          <cell r="H13195" t="str">
            <v>Louis J Becker</v>
          </cell>
          <cell r="I13195" t="b">
            <v>0</v>
          </cell>
          <cell r="J13195">
            <v>23908</v>
          </cell>
          <cell r="K13195" t="str">
            <v>M</v>
          </cell>
          <cell r="L13195"/>
          <cell r="M13195" t="str">
            <v>M</v>
          </cell>
          <cell r="N13195" t="str">
            <v>louis36@adventure-works.com</v>
          </cell>
          <cell r="O13195">
            <v>30000</v>
          </cell>
          <cell r="P13195">
            <v>0</v>
          </cell>
          <cell r="Q13195">
            <v>0</v>
          </cell>
          <cell r="R13195" t="str">
            <v>Bachelors</v>
          </cell>
          <cell r="S13195" t="str">
            <v>Licenciatura</v>
          </cell>
          <cell r="T13195" t="str">
            <v>Bac + 4</v>
          </cell>
          <cell r="U13195" t="str">
            <v>Clerical</v>
          </cell>
          <cell r="V13195" t="str">
            <v>Administrativo</v>
          </cell>
          <cell r="W13195" t="str">
            <v>Employé</v>
          </cell>
          <cell r="X13195" t="str">
            <v>0</v>
          </cell>
          <cell r="Y13195">
            <v>0</v>
          </cell>
          <cell r="Z13195" t="str">
            <v>512 Palms Dr</v>
          </cell>
          <cell r="AA13195"/>
          <cell r="AB13195" t="str">
            <v>1 (11) 500 555-0142</v>
          </cell>
          <cell r="AC13195">
            <v>41537</v>
          </cell>
          <cell r="AD13195" t="str">
            <v>0-1 Miles</v>
          </cell>
        </row>
        <row r="13196">
          <cell r="A13196">
            <v>24194</v>
          </cell>
          <cell r="B13196">
            <v>206</v>
          </cell>
          <cell r="C13196" t="str">
            <v>AW00024194</v>
          </cell>
          <cell r="D13196"/>
          <cell r="E13196" t="str">
            <v>Armando</v>
          </cell>
          <cell r="F13196"/>
          <cell r="G13196" t="str">
            <v>Martin</v>
          </cell>
          <cell r="H13196" t="str">
            <v>Armando  Martin</v>
          </cell>
          <cell r="I13196" t="b">
            <v>0</v>
          </cell>
          <cell r="J13196">
            <v>23578</v>
          </cell>
          <cell r="K13196" t="str">
            <v>M</v>
          </cell>
          <cell r="L13196"/>
          <cell r="M13196" t="str">
            <v>M</v>
          </cell>
          <cell r="N13196" t="str">
            <v>armando0@adventure-works.com</v>
          </cell>
          <cell r="O13196">
            <v>30000</v>
          </cell>
          <cell r="P13196">
            <v>0</v>
          </cell>
          <cell r="Q13196">
            <v>0</v>
          </cell>
          <cell r="R13196" t="str">
            <v>Bachelors</v>
          </cell>
          <cell r="S13196" t="str">
            <v>Licenciatura</v>
          </cell>
          <cell r="T13196" t="str">
            <v>Bac + 4</v>
          </cell>
          <cell r="U13196" t="str">
            <v>Clerical</v>
          </cell>
          <cell r="V13196" t="str">
            <v>Administrativo</v>
          </cell>
          <cell r="W13196" t="str">
            <v>Employé</v>
          </cell>
          <cell r="X13196" t="str">
            <v>0</v>
          </cell>
          <cell r="Y13196">
            <v>0</v>
          </cell>
          <cell r="Z13196" t="str">
            <v>Midi-Couleurs</v>
          </cell>
          <cell r="AA13196"/>
          <cell r="AB13196" t="str">
            <v>1 (11) 500 555-0154</v>
          </cell>
          <cell r="AC13196">
            <v>41450</v>
          </cell>
          <cell r="AD13196" t="str">
            <v>0-1 Miles</v>
          </cell>
        </row>
        <row r="13197">
          <cell r="A13197">
            <v>24195</v>
          </cell>
          <cell r="B13197">
            <v>183</v>
          </cell>
          <cell r="C13197" t="str">
            <v>AW00024195</v>
          </cell>
          <cell r="D13197"/>
          <cell r="E13197" t="str">
            <v>Dawn</v>
          </cell>
          <cell r="F13197"/>
          <cell r="G13197" t="str">
            <v>Zhao</v>
          </cell>
          <cell r="H13197" t="str">
            <v>Dawn  Zhao</v>
          </cell>
          <cell r="I13197" t="b">
            <v>0</v>
          </cell>
          <cell r="J13197">
            <v>29920</v>
          </cell>
          <cell r="K13197" t="str">
            <v>M</v>
          </cell>
          <cell r="L13197"/>
          <cell r="M13197" t="str">
            <v>F</v>
          </cell>
          <cell r="N13197" t="str">
            <v>dawn12@adventure-works.com</v>
          </cell>
          <cell r="O13197">
            <v>10000</v>
          </cell>
          <cell r="P13197">
            <v>2</v>
          </cell>
          <cell r="Q13197">
            <v>2</v>
          </cell>
          <cell r="R13197" t="str">
            <v>High School</v>
          </cell>
          <cell r="S13197" t="str">
            <v>Educación secundaria</v>
          </cell>
          <cell r="T13197" t="str">
            <v>Bac + 2</v>
          </cell>
          <cell r="U13197" t="str">
            <v>Manual</v>
          </cell>
          <cell r="V13197" t="str">
            <v>Obrero</v>
          </cell>
          <cell r="W13197" t="str">
            <v>Ouvrier</v>
          </cell>
          <cell r="X13197" t="str">
            <v>1</v>
          </cell>
          <cell r="Y13197">
            <v>0</v>
          </cell>
          <cell r="Z13197" t="str">
            <v>8848, avenue de Villiers</v>
          </cell>
          <cell r="AA13197"/>
          <cell r="AB13197" t="str">
            <v>1 (11) 500 555-0149</v>
          </cell>
          <cell r="AC13197">
            <v>41408</v>
          </cell>
          <cell r="AD13197" t="str">
            <v>0-1 Miles</v>
          </cell>
        </row>
        <row r="13198">
          <cell r="A13198">
            <v>24196</v>
          </cell>
          <cell r="B13198">
            <v>180</v>
          </cell>
          <cell r="C13198" t="str">
            <v>AW00024196</v>
          </cell>
          <cell r="D13198"/>
          <cell r="E13198" t="str">
            <v>Armando</v>
          </cell>
          <cell r="F13198" t="str">
            <v>J</v>
          </cell>
          <cell r="G13198" t="str">
            <v>Gill</v>
          </cell>
          <cell r="H13198" t="str">
            <v>Armando J Gill</v>
          </cell>
          <cell r="I13198" t="b">
            <v>0</v>
          </cell>
          <cell r="J13198">
            <v>27661</v>
          </cell>
          <cell r="K13198" t="str">
            <v>M</v>
          </cell>
          <cell r="L13198"/>
          <cell r="M13198" t="str">
            <v>M</v>
          </cell>
          <cell r="N13198" t="str">
            <v>armando14@adventure-works.com</v>
          </cell>
          <cell r="O13198">
            <v>10000</v>
          </cell>
          <cell r="P13198">
            <v>2</v>
          </cell>
          <cell r="Q13198">
            <v>2</v>
          </cell>
          <cell r="R13198" t="str">
            <v>High School</v>
          </cell>
          <cell r="S13198" t="str">
            <v>Educación secundaria</v>
          </cell>
          <cell r="T13198" t="str">
            <v>Bac + 2</v>
          </cell>
          <cell r="U13198" t="str">
            <v>Manual</v>
          </cell>
          <cell r="V13198" t="str">
            <v>Obrero</v>
          </cell>
          <cell r="W13198" t="str">
            <v>Ouvrier</v>
          </cell>
          <cell r="X13198" t="str">
            <v>1</v>
          </cell>
          <cell r="Y13198">
            <v>0</v>
          </cell>
          <cell r="Z13198" t="str">
            <v>8026, rue Maillard</v>
          </cell>
          <cell r="AA13198"/>
          <cell r="AB13198" t="str">
            <v>1 (11) 500 555-0165</v>
          </cell>
          <cell r="AC13198">
            <v>41473</v>
          </cell>
          <cell r="AD13198" t="str">
            <v>0-1 Miles</v>
          </cell>
        </row>
        <row r="13199">
          <cell r="A13199">
            <v>24197</v>
          </cell>
          <cell r="B13199">
            <v>272</v>
          </cell>
          <cell r="C13199" t="str">
            <v>AW00024197</v>
          </cell>
          <cell r="D13199"/>
          <cell r="E13199" t="str">
            <v>Whitney</v>
          </cell>
          <cell r="F13199" t="str">
            <v>T</v>
          </cell>
          <cell r="G13199" t="str">
            <v>Mehta</v>
          </cell>
          <cell r="H13199" t="str">
            <v>Whitney T Mehta</v>
          </cell>
          <cell r="I13199" t="b">
            <v>0</v>
          </cell>
          <cell r="J13199">
            <v>29661</v>
          </cell>
          <cell r="K13199" t="str">
            <v>S</v>
          </cell>
          <cell r="L13199"/>
          <cell r="M13199" t="str">
            <v>F</v>
          </cell>
          <cell r="N13199" t="str">
            <v>whitney13@adventure-works.com</v>
          </cell>
          <cell r="O13199">
            <v>20000</v>
          </cell>
          <cell r="P13199">
            <v>0</v>
          </cell>
          <cell r="Q13199">
            <v>0</v>
          </cell>
          <cell r="R13199" t="str">
            <v>Partial College</v>
          </cell>
          <cell r="S13199" t="str">
            <v>Estudios universitarios (en curso)</v>
          </cell>
          <cell r="T13199" t="str">
            <v>Baccalauréat</v>
          </cell>
          <cell r="U13199" t="str">
            <v>Manual</v>
          </cell>
          <cell r="V13199" t="str">
            <v>Obrero</v>
          </cell>
          <cell r="W13199" t="str">
            <v>Ouvrier</v>
          </cell>
          <cell r="X13199" t="str">
            <v>0</v>
          </cell>
          <cell r="Y13199">
            <v>1</v>
          </cell>
          <cell r="Z13199" t="str">
            <v>5826 Norman Avenue</v>
          </cell>
          <cell r="AA13199"/>
          <cell r="AB13199" t="str">
            <v>1 (11) 500 555-0158</v>
          </cell>
          <cell r="AC13199">
            <v>41543</v>
          </cell>
          <cell r="AD13199" t="str">
            <v>2-5 Miles</v>
          </cell>
        </row>
        <row r="13200">
          <cell r="A13200">
            <v>24198</v>
          </cell>
          <cell r="B13200">
            <v>223</v>
          </cell>
          <cell r="C13200" t="str">
            <v>AW00024198</v>
          </cell>
          <cell r="D13200"/>
          <cell r="E13200" t="str">
            <v>Chelsea</v>
          </cell>
          <cell r="F13200" t="str">
            <v>O</v>
          </cell>
          <cell r="G13200" t="str">
            <v>Madan</v>
          </cell>
          <cell r="H13200" t="str">
            <v>Chelsea O Madan</v>
          </cell>
          <cell r="I13200" t="b">
            <v>0</v>
          </cell>
          <cell r="J13200">
            <v>27815</v>
          </cell>
          <cell r="K13200" t="str">
            <v>M</v>
          </cell>
          <cell r="L13200"/>
          <cell r="M13200" t="str">
            <v>F</v>
          </cell>
          <cell r="N13200" t="str">
            <v>chelsea8@adventure-works.com</v>
          </cell>
          <cell r="O13200">
            <v>30000</v>
          </cell>
          <cell r="P13200">
            <v>0</v>
          </cell>
          <cell r="Q13200">
            <v>0</v>
          </cell>
          <cell r="R13200" t="str">
            <v>Bachelors</v>
          </cell>
          <cell r="S13200" t="str">
            <v>Licenciatura</v>
          </cell>
          <cell r="T13200" t="str">
            <v>Bac + 4</v>
          </cell>
          <cell r="U13200" t="str">
            <v>Clerical</v>
          </cell>
          <cell r="V13200" t="str">
            <v>Administrativo</v>
          </cell>
          <cell r="W13200" t="str">
            <v>Employé</v>
          </cell>
          <cell r="X13200" t="str">
            <v>1</v>
          </cell>
          <cell r="Y13200">
            <v>0</v>
          </cell>
          <cell r="Z13200" t="str">
            <v>115, quai Paul Doumer</v>
          </cell>
          <cell r="AA13200"/>
          <cell r="AB13200" t="str">
            <v>1 (11) 500 555-0186</v>
          </cell>
          <cell r="AC13200">
            <v>41437</v>
          </cell>
          <cell r="AD13200" t="str">
            <v>0-1 Miles</v>
          </cell>
        </row>
        <row r="13201">
          <cell r="A13201">
            <v>24199</v>
          </cell>
          <cell r="B13201">
            <v>260</v>
          </cell>
          <cell r="C13201" t="str">
            <v>AW00024199</v>
          </cell>
          <cell r="D13201"/>
          <cell r="E13201" t="str">
            <v>Veronica</v>
          </cell>
          <cell r="F13201" t="str">
            <v>J</v>
          </cell>
          <cell r="G13201" t="str">
            <v>Prasad</v>
          </cell>
          <cell r="H13201" t="str">
            <v>Veronica J Prasad</v>
          </cell>
          <cell r="I13201" t="b">
            <v>0</v>
          </cell>
          <cell r="J13201">
            <v>27701</v>
          </cell>
          <cell r="K13201" t="str">
            <v>M</v>
          </cell>
          <cell r="L13201"/>
          <cell r="M13201" t="str">
            <v>F</v>
          </cell>
          <cell r="N13201" t="str">
            <v>veronica10@adventure-works.com</v>
          </cell>
          <cell r="O13201">
            <v>40000</v>
          </cell>
          <cell r="P13201">
            <v>0</v>
          </cell>
          <cell r="Q13201">
            <v>0</v>
          </cell>
          <cell r="R13201" t="str">
            <v>Graduate Degree</v>
          </cell>
          <cell r="S13201" t="str">
            <v>Estudios de postgrado</v>
          </cell>
          <cell r="T13201" t="str">
            <v>Bac + 3</v>
          </cell>
          <cell r="U13201" t="str">
            <v>Clerical</v>
          </cell>
          <cell r="V13201" t="str">
            <v>Administrativo</v>
          </cell>
          <cell r="W13201" t="str">
            <v>Employé</v>
          </cell>
          <cell r="X13201" t="str">
            <v>0</v>
          </cell>
          <cell r="Y13201">
            <v>0</v>
          </cell>
          <cell r="Z13201" t="str">
            <v>2956 East Altarinda Dr.</v>
          </cell>
          <cell r="AA13201"/>
          <cell r="AB13201" t="str">
            <v>1 (11) 500 555-0182</v>
          </cell>
          <cell r="AC13201">
            <v>41568</v>
          </cell>
          <cell r="AD13201" t="str">
            <v>0-1 Miles</v>
          </cell>
        </row>
        <row r="13202">
          <cell r="A13202">
            <v>24200</v>
          </cell>
          <cell r="B13202">
            <v>274</v>
          </cell>
          <cell r="C13202" t="str">
            <v>AW00024200</v>
          </cell>
          <cell r="D13202"/>
          <cell r="E13202" t="str">
            <v>Grant</v>
          </cell>
          <cell r="F13202"/>
          <cell r="G13202" t="str">
            <v>Jai</v>
          </cell>
          <cell r="H13202" t="str">
            <v>Grant  Jai</v>
          </cell>
          <cell r="I13202" t="b">
            <v>0</v>
          </cell>
          <cell r="J13202">
            <v>29878</v>
          </cell>
          <cell r="K13202" t="str">
            <v>S</v>
          </cell>
          <cell r="L13202"/>
          <cell r="M13202" t="str">
            <v>M</v>
          </cell>
          <cell r="N13202" t="str">
            <v>grant13@adventure-works.com</v>
          </cell>
          <cell r="O13202">
            <v>40000</v>
          </cell>
          <cell r="P13202">
            <v>0</v>
          </cell>
          <cell r="Q13202">
            <v>0</v>
          </cell>
          <cell r="R13202" t="str">
            <v>Graduate Degree</v>
          </cell>
          <cell r="S13202" t="str">
            <v>Estudios de postgrado</v>
          </cell>
          <cell r="T13202" t="str">
            <v>Bac + 3</v>
          </cell>
          <cell r="U13202" t="str">
            <v>Clerical</v>
          </cell>
          <cell r="V13202" t="str">
            <v>Administrativo</v>
          </cell>
          <cell r="W13202" t="str">
            <v>Employé</v>
          </cell>
          <cell r="X13202" t="str">
            <v>0</v>
          </cell>
          <cell r="Y13202">
            <v>0</v>
          </cell>
          <cell r="Z13202" t="str">
            <v>3128 Morgan Territory Rd</v>
          </cell>
          <cell r="AA13202"/>
          <cell r="AB13202" t="str">
            <v>1 (11) 500 555-0128</v>
          </cell>
          <cell r="AC13202">
            <v>41575</v>
          </cell>
          <cell r="AD13202" t="str">
            <v>0-1 Miles</v>
          </cell>
        </row>
        <row r="13203">
          <cell r="A13203">
            <v>24201</v>
          </cell>
          <cell r="B13203">
            <v>207</v>
          </cell>
          <cell r="C13203" t="str">
            <v>AW00024201</v>
          </cell>
          <cell r="D13203"/>
          <cell r="E13203" t="str">
            <v>Olivia</v>
          </cell>
          <cell r="F13203" t="str">
            <v>A</v>
          </cell>
          <cell r="G13203" t="str">
            <v>Gonzales</v>
          </cell>
          <cell r="H13203" t="str">
            <v>Olivia A Gonzales</v>
          </cell>
          <cell r="I13203" t="b">
            <v>0</v>
          </cell>
          <cell r="J13203">
            <v>27417</v>
          </cell>
          <cell r="K13203" t="str">
            <v>M</v>
          </cell>
          <cell r="L13203"/>
          <cell r="M13203" t="str">
            <v>F</v>
          </cell>
          <cell r="N13203" t="str">
            <v>olivia62@adventure-works.com</v>
          </cell>
          <cell r="O13203">
            <v>10000</v>
          </cell>
          <cell r="P13203">
            <v>2</v>
          </cell>
          <cell r="Q13203">
            <v>2</v>
          </cell>
          <cell r="R13203" t="str">
            <v>High School</v>
          </cell>
          <cell r="S13203" t="str">
            <v>Educación secundaria</v>
          </cell>
          <cell r="T13203" t="str">
            <v>Bac + 2</v>
          </cell>
          <cell r="U13203" t="str">
            <v>Manual</v>
          </cell>
          <cell r="V13203" t="str">
            <v>Obrero</v>
          </cell>
          <cell r="W13203" t="str">
            <v>Ouvrier</v>
          </cell>
          <cell r="X13203" t="str">
            <v>1</v>
          </cell>
          <cell r="Y13203">
            <v>0</v>
          </cell>
          <cell r="Z13203" t="str">
            <v>16, rue Surcouf</v>
          </cell>
          <cell r="AA13203"/>
          <cell r="AB13203" t="str">
            <v>1 (11) 500 555-0156</v>
          </cell>
          <cell r="AC13203">
            <v>41467</v>
          </cell>
          <cell r="AD13203" t="str">
            <v>0-1 Miles</v>
          </cell>
        </row>
        <row r="13204">
          <cell r="A13204">
            <v>24202</v>
          </cell>
          <cell r="B13204">
            <v>271</v>
          </cell>
          <cell r="C13204" t="str">
            <v>AW00024202</v>
          </cell>
          <cell r="D13204"/>
          <cell r="E13204" t="str">
            <v>Tamara</v>
          </cell>
          <cell r="F13204" t="str">
            <v>L</v>
          </cell>
          <cell r="G13204" t="str">
            <v>Black</v>
          </cell>
          <cell r="H13204" t="str">
            <v>Tamara L Black</v>
          </cell>
          <cell r="I13204" t="b">
            <v>0</v>
          </cell>
          <cell r="J13204">
            <v>27503</v>
          </cell>
          <cell r="K13204" t="str">
            <v>S</v>
          </cell>
          <cell r="L13204"/>
          <cell r="M13204" t="str">
            <v>F</v>
          </cell>
          <cell r="N13204" t="str">
            <v>tamara30@adventure-works.com</v>
          </cell>
          <cell r="O13204">
            <v>20000</v>
          </cell>
          <cell r="P13204">
            <v>0</v>
          </cell>
          <cell r="Q13204">
            <v>0</v>
          </cell>
          <cell r="R13204" t="str">
            <v>Partial College</v>
          </cell>
          <cell r="S13204" t="str">
            <v>Estudios universitarios (en curso)</v>
          </cell>
          <cell r="T13204" t="str">
            <v>Baccalauréat</v>
          </cell>
          <cell r="U13204" t="str">
            <v>Manual</v>
          </cell>
          <cell r="V13204" t="str">
            <v>Obrero</v>
          </cell>
          <cell r="W13204" t="str">
            <v>Ouvrier</v>
          </cell>
          <cell r="X13204" t="str">
            <v>0</v>
          </cell>
          <cell r="Y13204">
            <v>1</v>
          </cell>
          <cell r="Z13204" t="str">
            <v>215 Denkinger Court</v>
          </cell>
          <cell r="AA13204"/>
          <cell r="AB13204" t="str">
            <v>1 (11) 500 555-0196</v>
          </cell>
          <cell r="AC13204">
            <v>41515</v>
          </cell>
          <cell r="AD13204" t="str">
            <v>0-1 Miles</v>
          </cell>
        </row>
        <row r="13205">
          <cell r="A13205">
            <v>24203</v>
          </cell>
          <cell r="B13205">
            <v>192</v>
          </cell>
          <cell r="C13205" t="str">
            <v>AW00024203</v>
          </cell>
          <cell r="D13205"/>
          <cell r="E13205" t="str">
            <v>Keith</v>
          </cell>
          <cell r="F13205" t="str">
            <v>W</v>
          </cell>
          <cell r="G13205" t="str">
            <v>Xie</v>
          </cell>
          <cell r="H13205" t="str">
            <v>Keith W Xie</v>
          </cell>
          <cell r="I13205" t="b">
            <v>0</v>
          </cell>
          <cell r="J13205">
            <v>27465</v>
          </cell>
          <cell r="K13205" t="str">
            <v>S</v>
          </cell>
          <cell r="L13205"/>
          <cell r="M13205" t="str">
            <v>M</v>
          </cell>
          <cell r="N13205" t="str">
            <v>keith5@adventure-works.com</v>
          </cell>
          <cell r="O13205">
            <v>30000</v>
          </cell>
          <cell r="P13205">
            <v>0</v>
          </cell>
          <cell r="Q13205">
            <v>0</v>
          </cell>
          <cell r="R13205" t="str">
            <v>Bachelors</v>
          </cell>
          <cell r="S13205" t="str">
            <v>Licenciatura</v>
          </cell>
          <cell r="T13205" t="str">
            <v>Bac + 4</v>
          </cell>
          <cell r="U13205" t="str">
            <v>Clerical</v>
          </cell>
          <cell r="V13205" t="str">
            <v>Administrativo</v>
          </cell>
          <cell r="W13205" t="str">
            <v>Employé</v>
          </cell>
          <cell r="X13205" t="str">
            <v>0</v>
          </cell>
          <cell r="Y13205">
            <v>0</v>
          </cell>
          <cell r="Z13205" t="str">
            <v>15, rue Basse-du-Rocher</v>
          </cell>
          <cell r="AA13205"/>
          <cell r="AB13205" t="str">
            <v>1 (11) 500 555-0148</v>
          </cell>
          <cell r="AC13205">
            <v>41500</v>
          </cell>
          <cell r="AD13205" t="str">
            <v>0-1 Miles</v>
          </cell>
        </row>
        <row r="13206">
          <cell r="A13206">
            <v>24204</v>
          </cell>
          <cell r="B13206">
            <v>150</v>
          </cell>
          <cell r="C13206" t="str">
            <v>AW00024204</v>
          </cell>
          <cell r="D13206"/>
          <cell r="E13206" t="str">
            <v>Darren</v>
          </cell>
          <cell r="F13206"/>
          <cell r="G13206" t="str">
            <v>Gonzalez</v>
          </cell>
          <cell r="H13206" t="str">
            <v>Darren  Gonzalez</v>
          </cell>
          <cell r="I13206" t="b">
            <v>0</v>
          </cell>
          <cell r="J13206">
            <v>29410</v>
          </cell>
          <cell r="K13206" t="str">
            <v>S</v>
          </cell>
          <cell r="L13206"/>
          <cell r="M13206" t="str">
            <v>M</v>
          </cell>
          <cell r="N13206" t="str">
            <v>darren19@adventure-works.com</v>
          </cell>
          <cell r="O13206">
            <v>30000</v>
          </cell>
          <cell r="P13206">
            <v>0</v>
          </cell>
          <cell r="Q13206">
            <v>0</v>
          </cell>
          <cell r="R13206" t="str">
            <v>Bachelors</v>
          </cell>
          <cell r="S13206" t="str">
            <v>Licenciatura</v>
          </cell>
          <cell r="T13206" t="str">
            <v>Bac + 4</v>
          </cell>
          <cell r="U13206" t="str">
            <v>Clerical</v>
          </cell>
          <cell r="V13206" t="str">
            <v>Administrativo</v>
          </cell>
          <cell r="W13206" t="str">
            <v>Employé</v>
          </cell>
          <cell r="X13206" t="str">
            <v>0</v>
          </cell>
          <cell r="Y13206">
            <v>0</v>
          </cell>
          <cell r="Z13206" t="str">
            <v>Zeiter Weg 7765</v>
          </cell>
          <cell r="AA13206"/>
          <cell r="AB13206" t="str">
            <v>1 (11) 500 555-0174</v>
          </cell>
          <cell r="AC13206">
            <v>41570</v>
          </cell>
          <cell r="AD13206" t="str">
            <v>0-1 Miles</v>
          </cell>
        </row>
        <row r="13207">
          <cell r="A13207">
            <v>24205</v>
          </cell>
          <cell r="B13207">
            <v>117</v>
          </cell>
          <cell r="C13207" t="str">
            <v>AW00024205</v>
          </cell>
          <cell r="D13207"/>
          <cell r="E13207" t="str">
            <v>Katherine</v>
          </cell>
          <cell r="F13207"/>
          <cell r="G13207" t="str">
            <v>Anderson</v>
          </cell>
          <cell r="H13207" t="str">
            <v>Katherine  Anderson</v>
          </cell>
          <cell r="I13207" t="b">
            <v>0</v>
          </cell>
          <cell r="J13207">
            <v>27564</v>
          </cell>
          <cell r="K13207" t="str">
            <v>S</v>
          </cell>
          <cell r="L13207"/>
          <cell r="M13207" t="str">
            <v>F</v>
          </cell>
          <cell r="N13207" t="str">
            <v>katherine80@adventure-works.com</v>
          </cell>
          <cell r="O13207">
            <v>30000</v>
          </cell>
          <cell r="P13207">
            <v>1</v>
          </cell>
          <cell r="Q13207">
            <v>0</v>
          </cell>
          <cell r="R13207" t="str">
            <v>Bachelors</v>
          </cell>
          <cell r="S13207" t="str">
            <v>Licenciatura</v>
          </cell>
          <cell r="T13207" t="str">
            <v>Bac + 4</v>
          </cell>
          <cell r="U13207" t="str">
            <v>Clerical</v>
          </cell>
          <cell r="V13207" t="str">
            <v>Administrativo</v>
          </cell>
          <cell r="W13207" t="str">
            <v>Employé</v>
          </cell>
          <cell r="X13207" t="str">
            <v>0</v>
          </cell>
          <cell r="Y13207">
            <v>0</v>
          </cell>
          <cell r="Z13207" t="str">
            <v>Bundesallee 11</v>
          </cell>
          <cell r="AA13207" t="str">
            <v>Verkaufsabteilung</v>
          </cell>
          <cell r="AB13207" t="str">
            <v>1 (11) 500 555-0172</v>
          </cell>
          <cell r="AC13207">
            <v>41549</v>
          </cell>
          <cell r="AD13207" t="str">
            <v>0-1 Miles</v>
          </cell>
        </row>
        <row r="13208">
          <cell r="A13208">
            <v>24206</v>
          </cell>
          <cell r="B13208">
            <v>168</v>
          </cell>
          <cell r="C13208" t="str">
            <v>AW00024206</v>
          </cell>
          <cell r="D13208"/>
          <cell r="E13208" t="str">
            <v>Marie</v>
          </cell>
          <cell r="F13208"/>
          <cell r="G13208" t="str">
            <v>Munoz</v>
          </cell>
          <cell r="H13208" t="str">
            <v>Marie  Munoz</v>
          </cell>
          <cell r="I13208" t="b">
            <v>0</v>
          </cell>
          <cell r="J13208">
            <v>29271</v>
          </cell>
          <cell r="K13208" t="str">
            <v>M</v>
          </cell>
          <cell r="L13208"/>
          <cell r="M13208" t="str">
            <v>F</v>
          </cell>
          <cell r="N13208" t="str">
            <v>marie31@adventure-works.com</v>
          </cell>
          <cell r="O13208">
            <v>40000</v>
          </cell>
          <cell r="P13208">
            <v>0</v>
          </cell>
          <cell r="Q13208">
            <v>0</v>
          </cell>
          <cell r="R13208" t="str">
            <v>Graduate Degree</v>
          </cell>
          <cell r="S13208" t="str">
            <v>Estudios de postgrado</v>
          </cell>
          <cell r="T13208" t="str">
            <v>Bac + 3</v>
          </cell>
          <cell r="U13208" t="str">
            <v>Clerical</v>
          </cell>
          <cell r="V13208" t="str">
            <v>Administrativo</v>
          </cell>
          <cell r="W13208" t="str">
            <v>Employé</v>
          </cell>
          <cell r="X13208" t="str">
            <v>1</v>
          </cell>
          <cell r="Y13208">
            <v>0</v>
          </cell>
          <cell r="Z13208" t="str">
            <v>Kapellstr 4924</v>
          </cell>
          <cell r="AA13208"/>
          <cell r="AB13208" t="str">
            <v>1 (11) 500 555-0110</v>
          </cell>
          <cell r="AC13208">
            <v>41322</v>
          </cell>
          <cell r="AD13208" t="str">
            <v>0-1 Miles</v>
          </cell>
        </row>
        <row r="13209">
          <cell r="A13209">
            <v>24207</v>
          </cell>
          <cell r="B13209">
            <v>271</v>
          </cell>
          <cell r="C13209" t="str">
            <v>AW00024207</v>
          </cell>
          <cell r="D13209"/>
          <cell r="E13209" t="str">
            <v>Stacey</v>
          </cell>
          <cell r="F13209"/>
          <cell r="G13209" t="str">
            <v>Guo</v>
          </cell>
          <cell r="H13209" t="str">
            <v>Stacey  Guo</v>
          </cell>
          <cell r="I13209" t="b">
            <v>0</v>
          </cell>
          <cell r="J13209">
            <v>27031</v>
          </cell>
          <cell r="K13209" t="str">
            <v>M</v>
          </cell>
          <cell r="L13209"/>
          <cell r="M13209" t="str">
            <v>F</v>
          </cell>
          <cell r="N13209" t="str">
            <v>stacey19@adventure-works.com</v>
          </cell>
          <cell r="O13209">
            <v>10000</v>
          </cell>
          <cell r="P13209">
            <v>2</v>
          </cell>
          <cell r="Q13209">
            <v>2</v>
          </cell>
          <cell r="R13209" t="str">
            <v>High School</v>
          </cell>
          <cell r="S13209" t="str">
            <v>Educación secundaria</v>
          </cell>
          <cell r="T13209" t="str">
            <v>Bac + 2</v>
          </cell>
          <cell r="U13209" t="str">
            <v>Manual</v>
          </cell>
          <cell r="V13209" t="str">
            <v>Obrero</v>
          </cell>
          <cell r="W13209" t="str">
            <v>Ouvrier</v>
          </cell>
          <cell r="X13209" t="str">
            <v>1</v>
          </cell>
          <cell r="Y13209">
            <v>1</v>
          </cell>
          <cell r="Z13209" t="str">
            <v>2678 Village Pl</v>
          </cell>
          <cell r="AA13209"/>
          <cell r="AB13209" t="str">
            <v>1 (11) 500 555-0188</v>
          </cell>
          <cell r="AC13209">
            <v>41623</v>
          </cell>
          <cell r="AD13209" t="str">
            <v>0-1 Miles</v>
          </cell>
        </row>
        <row r="13210">
          <cell r="A13210">
            <v>24208</v>
          </cell>
          <cell r="B13210">
            <v>196</v>
          </cell>
          <cell r="C13210" t="str">
            <v>AW00024208</v>
          </cell>
          <cell r="D13210"/>
          <cell r="E13210" t="str">
            <v>Sabrina</v>
          </cell>
          <cell r="F13210" t="str">
            <v>S</v>
          </cell>
          <cell r="G13210" t="str">
            <v>Diaz</v>
          </cell>
          <cell r="H13210" t="str">
            <v>Sabrina S Diaz</v>
          </cell>
          <cell r="I13210" t="b">
            <v>0</v>
          </cell>
          <cell r="J13210">
            <v>27272</v>
          </cell>
          <cell r="K13210" t="str">
            <v>S</v>
          </cell>
          <cell r="L13210"/>
          <cell r="M13210" t="str">
            <v>F</v>
          </cell>
          <cell r="N13210" t="str">
            <v>sabrina0@adventure-works.com</v>
          </cell>
          <cell r="O13210">
            <v>40000</v>
          </cell>
          <cell r="P13210">
            <v>0</v>
          </cell>
          <cell r="Q13210">
            <v>0</v>
          </cell>
          <cell r="R13210" t="str">
            <v>Graduate Degree</v>
          </cell>
          <cell r="S13210" t="str">
            <v>Estudios de postgrado</v>
          </cell>
          <cell r="T13210" t="str">
            <v>Bac + 3</v>
          </cell>
          <cell r="U13210" t="str">
            <v>Clerical</v>
          </cell>
          <cell r="V13210" t="str">
            <v>Administrativo</v>
          </cell>
          <cell r="W13210" t="str">
            <v>Employé</v>
          </cell>
          <cell r="X13210" t="str">
            <v>1</v>
          </cell>
          <cell r="Y13210">
            <v>0</v>
          </cell>
          <cell r="Z13210" t="str">
            <v>25, rue de Cambrai</v>
          </cell>
          <cell r="AA13210"/>
          <cell r="AB13210" t="str">
            <v>1 (11) 500 555-0190</v>
          </cell>
          <cell r="AC13210">
            <v>41514</v>
          </cell>
          <cell r="AD13210" t="str">
            <v>0-1 Miles</v>
          </cell>
        </row>
        <row r="13211">
          <cell r="A13211">
            <v>24209</v>
          </cell>
          <cell r="B13211">
            <v>179</v>
          </cell>
          <cell r="C13211" t="str">
            <v>AW00024209</v>
          </cell>
          <cell r="D13211"/>
          <cell r="E13211" t="str">
            <v>Chelsea</v>
          </cell>
          <cell r="F13211"/>
          <cell r="G13211" t="str">
            <v>Jordan</v>
          </cell>
          <cell r="H13211" t="str">
            <v>Chelsea  Jordan</v>
          </cell>
          <cell r="I13211" t="b">
            <v>0</v>
          </cell>
          <cell r="J13211">
            <v>27524</v>
          </cell>
          <cell r="K13211" t="str">
            <v>M</v>
          </cell>
          <cell r="L13211"/>
          <cell r="M13211" t="str">
            <v>F</v>
          </cell>
          <cell r="N13211" t="str">
            <v>chelsea1@adventure-works.com</v>
          </cell>
          <cell r="O13211">
            <v>60000</v>
          </cell>
          <cell r="P13211">
            <v>0</v>
          </cell>
          <cell r="Q13211">
            <v>0</v>
          </cell>
          <cell r="R13211" t="str">
            <v>Graduate Degree</v>
          </cell>
          <cell r="S13211" t="str">
            <v>Estudios de postgrado</v>
          </cell>
          <cell r="T13211" t="str">
            <v>Bac + 3</v>
          </cell>
          <cell r="U13211" t="str">
            <v>Skilled Manual</v>
          </cell>
          <cell r="V13211" t="str">
            <v>Obrero especializado</v>
          </cell>
          <cell r="W13211" t="str">
            <v>Technicien</v>
          </cell>
          <cell r="X13211" t="str">
            <v>1</v>
          </cell>
          <cell r="Y13211">
            <v>0</v>
          </cell>
          <cell r="Z13211" t="str">
            <v>6935, rue Malar</v>
          </cell>
          <cell r="AA13211"/>
          <cell r="AB13211" t="str">
            <v>1 (11) 500 555-0172</v>
          </cell>
          <cell r="AC13211">
            <v>41490</v>
          </cell>
          <cell r="AD13211" t="str">
            <v>0-1 Miles</v>
          </cell>
        </row>
        <row r="13212">
          <cell r="A13212">
            <v>24210</v>
          </cell>
          <cell r="B13212">
            <v>168</v>
          </cell>
          <cell r="C13212" t="str">
            <v>AW00024210</v>
          </cell>
          <cell r="D13212"/>
          <cell r="E13212" t="str">
            <v>Ricardo</v>
          </cell>
          <cell r="F13212"/>
          <cell r="G13212" t="str">
            <v>Shan</v>
          </cell>
          <cell r="H13212" t="str">
            <v>Ricardo  Shan</v>
          </cell>
          <cell r="I13212" t="b">
            <v>0</v>
          </cell>
          <cell r="J13212">
            <v>27377</v>
          </cell>
          <cell r="K13212" t="str">
            <v>S</v>
          </cell>
          <cell r="L13212"/>
          <cell r="M13212" t="str">
            <v>M</v>
          </cell>
          <cell r="N13212" t="str">
            <v>ricardo10@adventure-works.com</v>
          </cell>
          <cell r="O13212">
            <v>60000</v>
          </cell>
          <cell r="P13212">
            <v>0</v>
          </cell>
          <cell r="Q13212">
            <v>0</v>
          </cell>
          <cell r="R13212" t="str">
            <v>Graduate Degree</v>
          </cell>
          <cell r="S13212" t="str">
            <v>Estudios de postgrado</v>
          </cell>
          <cell r="T13212" t="str">
            <v>Bac + 3</v>
          </cell>
          <cell r="U13212" t="str">
            <v>Skilled Manual</v>
          </cell>
          <cell r="V13212" t="str">
            <v>Obrero especializado</v>
          </cell>
          <cell r="W13212" t="str">
            <v>Technicien</v>
          </cell>
          <cell r="X13212" t="str">
            <v>1</v>
          </cell>
          <cell r="Y13212">
            <v>0</v>
          </cell>
          <cell r="Z13212" t="str">
            <v>Potsdamer Straße 929</v>
          </cell>
          <cell r="AA13212"/>
          <cell r="AB13212" t="str">
            <v>1 (11) 500 555-0196</v>
          </cell>
          <cell r="AC13212">
            <v>41358</v>
          </cell>
          <cell r="AD13212" t="str">
            <v>0-1 Miles</v>
          </cell>
        </row>
        <row r="13213">
          <cell r="A13213">
            <v>24211</v>
          </cell>
          <cell r="B13213">
            <v>265</v>
          </cell>
          <cell r="C13213" t="str">
            <v>AW00024211</v>
          </cell>
          <cell r="D13213"/>
          <cell r="E13213" t="str">
            <v>Sharon</v>
          </cell>
          <cell r="F13213" t="str">
            <v>A</v>
          </cell>
          <cell r="G13213" t="str">
            <v>Shan</v>
          </cell>
          <cell r="H13213" t="str">
            <v>Sharon A Shan</v>
          </cell>
          <cell r="I13213" t="b">
            <v>0</v>
          </cell>
          <cell r="J13213">
            <v>27228</v>
          </cell>
          <cell r="K13213" t="str">
            <v>S</v>
          </cell>
          <cell r="L13213"/>
          <cell r="M13213" t="str">
            <v>F</v>
          </cell>
          <cell r="N13213" t="str">
            <v>sharon17@adventure-works.com</v>
          </cell>
          <cell r="O13213">
            <v>60000</v>
          </cell>
          <cell r="P13213">
            <v>0</v>
          </cell>
          <cell r="Q13213">
            <v>0</v>
          </cell>
          <cell r="R13213" t="str">
            <v>Graduate Degree</v>
          </cell>
          <cell r="S13213" t="str">
            <v>Estudios de postgrado</v>
          </cell>
          <cell r="T13213" t="str">
            <v>Bac + 3</v>
          </cell>
          <cell r="U13213" t="str">
            <v>Skilled Manual</v>
          </cell>
          <cell r="V13213" t="str">
            <v>Obrero especializado</v>
          </cell>
          <cell r="W13213" t="str">
            <v>Technicien</v>
          </cell>
          <cell r="X13213" t="str">
            <v>0</v>
          </cell>
          <cell r="Y13213">
            <v>0</v>
          </cell>
          <cell r="Z13213" t="str">
            <v>5850 Westwood Dr</v>
          </cell>
          <cell r="AA13213"/>
          <cell r="AB13213" t="str">
            <v>1 (11) 500 555-0145</v>
          </cell>
          <cell r="AC13213">
            <v>41562</v>
          </cell>
          <cell r="AD13213" t="str">
            <v>0-1 Miles</v>
          </cell>
        </row>
        <row r="13214">
          <cell r="A13214">
            <v>24212</v>
          </cell>
          <cell r="B13214">
            <v>270</v>
          </cell>
          <cell r="C13214" t="str">
            <v>AW00024212</v>
          </cell>
          <cell r="D13214"/>
          <cell r="E13214" t="str">
            <v>Tony</v>
          </cell>
          <cell r="F13214"/>
          <cell r="G13214" t="str">
            <v>Raje</v>
          </cell>
          <cell r="H13214" t="str">
            <v>Tony  Raje</v>
          </cell>
          <cell r="I13214" t="b">
            <v>0</v>
          </cell>
          <cell r="J13214">
            <v>21269</v>
          </cell>
          <cell r="K13214" t="str">
            <v>S</v>
          </cell>
          <cell r="L13214"/>
          <cell r="M13214" t="str">
            <v>M</v>
          </cell>
          <cell r="N13214" t="str">
            <v>tony16@adventure-works.com</v>
          </cell>
          <cell r="O13214">
            <v>10000</v>
          </cell>
          <cell r="P13214">
            <v>3</v>
          </cell>
          <cell r="Q13214">
            <v>0</v>
          </cell>
          <cell r="R13214" t="str">
            <v>Partial College</v>
          </cell>
          <cell r="S13214" t="str">
            <v>Estudios universitarios (en curso)</v>
          </cell>
          <cell r="T13214" t="str">
            <v>Baccalauréat</v>
          </cell>
          <cell r="U13214" t="str">
            <v>Manual</v>
          </cell>
          <cell r="V13214" t="str">
            <v>Obrero</v>
          </cell>
          <cell r="W13214" t="str">
            <v>Ouvrier</v>
          </cell>
          <cell r="X13214" t="str">
            <v>0</v>
          </cell>
          <cell r="Y13214">
            <v>2</v>
          </cell>
          <cell r="Z13214" t="str">
            <v>9395 Asilomaar Dr</v>
          </cell>
          <cell r="AA13214"/>
          <cell r="AB13214" t="str">
            <v>1 (11) 500 555-0187</v>
          </cell>
          <cell r="AC13214">
            <v>41524</v>
          </cell>
          <cell r="AD13214" t="str">
            <v>0-1 Miles</v>
          </cell>
        </row>
        <row r="13215">
          <cell r="A13215">
            <v>24213</v>
          </cell>
          <cell r="B13215">
            <v>266</v>
          </cell>
          <cell r="C13215" t="str">
            <v>AW00024213</v>
          </cell>
          <cell r="D13215"/>
          <cell r="E13215" t="str">
            <v>Martin</v>
          </cell>
          <cell r="F13215"/>
          <cell r="G13215" t="str">
            <v>Rana</v>
          </cell>
          <cell r="H13215" t="str">
            <v>Martin  Rana</v>
          </cell>
          <cell r="I13215" t="b">
            <v>0</v>
          </cell>
          <cell r="J13215">
            <v>20889</v>
          </cell>
          <cell r="K13215" t="str">
            <v>S</v>
          </cell>
          <cell r="L13215"/>
          <cell r="M13215" t="str">
            <v>M</v>
          </cell>
          <cell r="N13215" t="str">
            <v>martin16@adventure-works.com</v>
          </cell>
          <cell r="O13215">
            <v>10000</v>
          </cell>
          <cell r="P13215">
            <v>3</v>
          </cell>
          <cell r="Q13215">
            <v>0</v>
          </cell>
          <cell r="R13215" t="str">
            <v>Partial College</v>
          </cell>
          <cell r="S13215" t="str">
            <v>Estudios universitarios (en curso)</v>
          </cell>
          <cell r="T13215" t="str">
            <v>Baccalauréat</v>
          </cell>
          <cell r="U13215" t="str">
            <v>Manual</v>
          </cell>
          <cell r="V13215" t="str">
            <v>Obrero</v>
          </cell>
          <cell r="W13215" t="str">
            <v>Ouvrier</v>
          </cell>
          <cell r="X13215" t="str">
            <v>0</v>
          </cell>
          <cell r="Y13215">
            <v>2</v>
          </cell>
          <cell r="Z13215" t="str">
            <v>9494 Candelero Dr.</v>
          </cell>
          <cell r="AA13215"/>
          <cell r="AB13215" t="str">
            <v>1 (11) 500 555-0144</v>
          </cell>
          <cell r="AC13215">
            <v>41536</v>
          </cell>
          <cell r="AD13215" t="str">
            <v>0-1 Miles</v>
          </cell>
        </row>
        <row r="13216">
          <cell r="A13216">
            <v>24214</v>
          </cell>
          <cell r="B13216">
            <v>160</v>
          </cell>
          <cell r="C13216" t="str">
            <v>AW00024214</v>
          </cell>
          <cell r="D13216"/>
          <cell r="E13216" t="str">
            <v>Michele</v>
          </cell>
          <cell r="F13216" t="str">
            <v>K</v>
          </cell>
          <cell r="G13216" t="str">
            <v>Romero</v>
          </cell>
          <cell r="H13216" t="str">
            <v>Michele K Romero</v>
          </cell>
          <cell r="I13216" t="b">
            <v>0</v>
          </cell>
          <cell r="J13216">
            <v>20820</v>
          </cell>
          <cell r="K13216" t="str">
            <v>S</v>
          </cell>
          <cell r="L13216"/>
          <cell r="M13216" t="str">
            <v>F</v>
          </cell>
          <cell r="N13216" t="str">
            <v>michele42@adventure-works.com</v>
          </cell>
          <cell r="O13216">
            <v>20000</v>
          </cell>
          <cell r="P13216">
            <v>2</v>
          </cell>
          <cell r="Q13216">
            <v>0</v>
          </cell>
          <cell r="R13216" t="str">
            <v>Partial College</v>
          </cell>
          <cell r="S13216" t="str">
            <v>Estudios universitarios (en curso)</v>
          </cell>
          <cell r="T13216" t="str">
            <v>Baccalauréat</v>
          </cell>
          <cell r="U13216" t="str">
            <v>Manual</v>
          </cell>
          <cell r="V13216" t="str">
            <v>Obrero</v>
          </cell>
          <cell r="W13216" t="str">
            <v>Ouvrier</v>
          </cell>
          <cell r="X13216" t="str">
            <v>1</v>
          </cell>
          <cell r="Y13216">
            <v>1</v>
          </cell>
          <cell r="Z13216" t="str">
            <v>Moritzstr 45</v>
          </cell>
          <cell r="AA13216"/>
          <cell r="AB13216" t="str">
            <v>1 (11) 500 555-0176</v>
          </cell>
          <cell r="AC13216">
            <v>41556</v>
          </cell>
          <cell r="AD13216" t="str">
            <v>2-5 Miles</v>
          </cell>
        </row>
        <row r="13217">
          <cell r="A13217">
            <v>24215</v>
          </cell>
          <cell r="B13217">
            <v>150</v>
          </cell>
          <cell r="C13217" t="str">
            <v>AW00024215</v>
          </cell>
          <cell r="D13217"/>
          <cell r="E13217" t="str">
            <v>Lisa</v>
          </cell>
          <cell r="F13217"/>
          <cell r="G13217" t="str">
            <v>Xu</v>
          </cell>
          <cell r="H13217" t="str">
            <v>Lisa  Xu</v>
          </cell>
          <cell r="I13217" t="b">
            <v>0</v>
          </cell>
          <cell r="J13217">
            <v>23569</v>
          </cell>
          <cell r="K13217" t="str">
            <v>M</v>
          </cell>
          <cell r="L13217"/>
          <cell r="M13217" t="str">
            <v>F</v>
          </cell>
          <cell r="N13217" t="str">
            <v>lisa16@adventure-works.com</v>
          </cell>
          <cell r="O13217">
            <v>10000</v>
          </cell>
          <cell r="P13217">
            <v>2</v>
          </cell>
          <cell r="Q13217">
            <v>1</v>
          </cell>
          <cell r="R13217" t="str">
            <v>High School</v>
          </cell>
          <cell r="S13217" t="str">
            <v>Educación secundaria</v>
          </cell>
          <cell r="T13217" t="str">
            <v>Bac + 2</v>
          </cell>
          <cell r="U13217" t="str">
            <v>Manual</v>
          </cell>
          <cell r="V13217" t="str">
            <v>Obrero</v>
          </cell>
          <cell r="W13217" t="str">
            <v>Ouvrier</v>
          </cell>
          <cell r="X13217" t="str">
            <v>1</v>
          </cell>
          <cell r="Y13217">
            <v>2</v>
          </cell>
          <cell r="Z13217" t="str">
            <v>Höhenstr 7477</v>
          </cell>
          <cell r="AA13217"/>
          <cell r="AB13217" t="str">
            <v>1 (11) 500 555-0111</v>
          </cell>
          <cell r="AC13217">
            <v>41623</v>
          </cell>
          <cell r="AD13217" t="str">
            <v>0-1 Miles</v>
          </cell>
        </row>
        <row r="13218">
          <cell r="A13218">
            <v>24216</v>
          </cell>
          <cell r="B13218">
            <v>266</v>
          </cell>
          <cell r="C13218" t="str">
            <v>AW00024216</v>
          </cell>
          <cell r="D13218"/>
          <cell r="E13218" t="str">
            <v>Tara</v>
          </cell>
          <cell r="F13218"/>
          <cell r="G13218" t="str">
            <v>Black</v>
          </cell>
          <cell r="H13218" t="str">
            <v>Tara  Black</v>
          </cell>
          <cell r="I13218" t="b">
            <v>0</v>
          </cell>
          <cell r="J13218">
            <v>21403</v>
          </cell>
          <cell r="K13218" t="str">
            <v>S</v>
          </cell>
          <cell r="L13218"/>
          <cell r="M13218" t="str">
            <v>F</v>
          </cell>
          <cell r="N13218" t="str">
            <v>tara21@adventure-works.com</v>
          </cell>
          <cell r="O13218">
            <v>10000</v>
          </cell>
          <cell r="P13218">
            <v>2</v>
          </cell>
          <cell r="Q13218">
            <v>1</v>
          </cell>
          <cell r="R13218" t="str">
            <v>High School</v>
          </cell>
          <cell r="S13218" t="str">
            <v>Educación secundaria</v>
          </cell>
          <cell r="T13218" t="str">
            <v>Bac + 2</v>
          </cell>
          <cell r="U13218" t="str">
            <v>Manual</v>
          </cell>
          <cell r="V13218" t="str">
            <v>Obrero</v>
          </cell>
          <cell r="W13218" t="str">
            <v>Ouvrier</v>
          </cell>
          <cell r="X13218" t="str">
            <v>1</v>
          </cell>
          <cell r="Y13218">
            <v>2</v>
          </cell>
          <cell r="Z13218" t="str">
            <v>2197 Clayton Road</v>
          </cell>
          <cell r="AA13218"/>
          <cell r="AB13218" t="str">
            <v>1 (11) 500 555-0116</v>
          </cell>
          <cell r="AC13218">
            <v>41615</v>
          </cell>
          <cell r="AD13218" t="str">
            <v>0-1 Miles</v>
          </cell>
        </row>
        <row r="13219">
          <cell r="A13219">
            <v>24217</v>
          </cell>
          <cell r="B13219">
            <v>236</v>
          </cell>
          <cell r="C13219" t="str">
            <v>AW00024217</v>
          </cell>
          <cell r="D13219"/>
          <cell r="E13219" t="str">
            <v>Lauren</v>
          </cell>
          <cell r="F13219"/>
          <cell r="G13219" t="str">
            <v>Morgan</v>
          </cell>
          <cell r="H13219" t="str">
            <v>Lauren  Morgan</v>
          </cell>
          <cell r="I13219" t="b">
            <v>0</v>
          </cell>
          <cell r="J13219">
            <v>26961</v>
          </cell>
          <cell r="K13219" t="str">
            <v>S</v>
          </cell>
          <cell r="L13219"/>
          <cell r="M13219" t="str">
            <v>F</v>
          </cell>
          <cell r="N13219" t="str">
            <v>lauren4@adventure-works.com</v>
          </cell>
          <cell r="O13219">
            <v>10000</v>
          </cell>
          <cell r="P13219">
            <v>2</v>
          </cell>
          <cell r="Q13219">
            <v>2</v>
          </cell>
          <cell r="R13219" t="str">
            <v>High School</v>
          </cell>
          <cell r="S13219" t="str">
            <v>Educación secundaria</v>
          </cell>
          <cell r="T13219" t="str">
            <v>Bac + 2</v>
          </cell>
          <cell r="U13219" t="str">
            <v>Manual</v>
          </cell>
          <cell r="V13219" t="str">
            <v>Obrero</v>
          </cell>
          <cell r="W13219" t="str">
            <v>Ouvrier</v>
          </cell>
          <cell r="X13219" t="str">
            <v>0</v>
          </cell>
          <cell r="Y13219">
            <v>1</v>
          </cell>
          <cell r="Z13219" t="str">
            <v>3594 Vista Del Sol</v>
          </cell>
          <cell r="AA13219"/>
          <cell r="AB13219" t="str">
            <v>1 (11) 500 555-0184</v>
          </cell>
          <cell r="AC13219">
            <v>41523</v>
          </cell>
          <cell r="AD13219" t="str">
            <v>0-1 Miles</v>
          </cell>
        </row>
        <row r="13220">
          <cell r="A13220">
            <v>24218</v>
          </cell>
          <cell r="B13220">
            <v>261</v>
          </cell>
          <cell r="C13220" t="str">
            <v>AW00024218</v>
          </cell>
          <cell r="D13220"/>
          <cell r="E13220" t="str">
            <v>Bryant</v>
          </cell>
          <cell r="F13220"/>
          <cell r="G13220" t="str">
            <v>Lopez</v>
          </cell>
          <cell r="H13220" t="str">
            <v>Bryant  Lopez</v>
          </cell>
          <cell r="I13220" t="b">
            <v>0</v>
          </cell>
          <cell r="J13220">
            <v>26961</v>
          </cell>
          <cell r="K13220" t="str">
            <v>S</v>
          </cell>
          <cell r="L13220"/>
          <cell r="M13220" t="str">
            <v>M</v>
          </cell>
          <cell r="N13220" t="str">
            <v>bryant16@adventure-works.com</v>
          </cell>
          <cell r="O13220">
            <v>20000</v>
          </cell>
          <cell r="P13220">
            <v>1</v>
          </cell>
          <cell r="Q13220">
            <v>1</v>
          </cell>
          <cell r="R13220" t="str">
            <v>Partial College</v>
          </cell>
          <cell r="S13220" t="str">
            <v>Estudios universitarios (en curso)</v>
          </cell>
          <cell r="T13220" t="str">
            <v>Baccalauréat</v>
          </cell>
          <cell r="U13220" t="str">
            <v>Manual</v>
          </cell>
          <cell r="V13220" t="str">
            <v>Obrero</v>
          </cell>
          <cell r="W13220" t="str">
            <v>Ouvrier</v>
          </cell>
          <cell r="X13220" t="str">
            <v>0</v>
          </cell>
          <cell r="Y13220">
            <v>0</v>
          </cell>
          <cell r="Z13220" t="str">
            <v>3594 Vista Del Sol</v>
          </cell>
          <cell r="AA13220"/>
          <cell r="AB13220" t="str">
            <v>1 (11) 500 555-0144</v>
          </cell>
          <cell r="AC13220">
            <v>41399</v>
          </cell>
          <cell r="AD13220" t="str">
            <v>1-2 Miles</v>
          </cell>
        </row>
        <row r="13221">
          <cell r="A13221">
            <v>24219</v>
          </cell>
          <cell r="B13221">
            <v>183</v>
          </cell>
          <cell r="C13221" t="str">
            <v>AW00024219</v>
          </cell>
          <cell r="D13221"/>
          <cell r="E13221" t="str">
            <v>Tina</v>
          </cell>
          <cell r="F13221" t="str">
            <v>J</v>
          </cell>
          <cell r="G13221" t="str">
            <v>Lopez</v>
          </cell>
          <cell r="H13221" t="str">
            <v>Tina J Lopez</v>
          </cell>
          <cell r="I13221" t="b">
            <v>0</v>
          </cell>
          <cell r="J13221">
            <v>27013</v>
          </cell>
          <cell r="K13221" t="str">
            <v>M</v>
          </cell>
          <cell r="L13221"/>
          <cell r="M13221" t="str">
            <v>F</v>
          </cell>
          <cell r="N13221" t="str">
            <v>tina18@adventure-works.com</v>
          </cell>
          <cell r="O13221">
            <v>30000</v>
          </cell>
          <cell r="P13221">
            <v>1</v>
          </cell>
          <cell r="Q13221">
            <v>0</v>
          </cell>
          <cell r="R13221" t="str">
            <v>Bachelors</v>
          </cell>
          <cell r="S13221" t="str">
            <v>Licenciatura</v>
          </cell>
          <cell r="T13221" t="str">
            <v>Bac + 4</v>
          </cell>
          <cell r="U13221" t="str">
            <v>Clerical</v>
          </cell>
          <cell r="V13221" t="str">
            <v>Administrativo</v>
          </cell>
          <cell r="W13221" t="str">
            <v>Employé</v>
          </cell>
          <cell r="X13221" t="str">
            <v>1</v>
          </cell>
          <cell r="Y13221">
            <v>0</v>
          </cell>
          <cell r="Z13221" t="str">
            <v>6, avenue des Laurentides</v>
          </cell>
          <cell r="AA13221"/>
          <cell r="AB13221" t="str">
            <v>1 (11) 500 555-0177</v>
          </cell>
          <cell r="AC13221">
            <v>41487</v>
          </cell>
          <cell r="AD13221" t="str">
            <v>1-2 Miles</v>
          </cell>
        </row>
        <row r="13222">
          <cell r="A13222">
            <v>24220</v>
          </cell>
          <cell r="B13222">
            <v>60</v>
          </cell>
          <cell r="C13222" t="str">
            <v>AW00024220</v>
          </cell>
          <cell r="D13222"/>
          <cell r="E13222" t="str">
            <v>Hunter</v>
          </cell>
          <cell r="F13222"/>
          <cell r="G13222" t="str">
            <v>Edwards</v>
          </cell>
          <cell r="H13222" t="str">
            <v>Hunter  Edwards</v>
          </cell>
          <cell r="I13222" t="b">
            <v>0</v>
          </cell>
          <cell r="J13222">
            <v>27127</v>
          </cell>
          <cell r="K13222" t="str">
            <v>M</v>
          </cell>
          <cell r="L13222"/>
          <cell r="M13222" t="str">
            <v>M</v>
          </cell>
          <cell r="N13222" t="str">
            <v>hunter30@adventure-works.com</v>
          </cell>
          <cell r="O13222">
            <v>90000</v>
          </cell>
          <cell r="P13222">
            <v>4</v>
          </cell>
          <cell r="Q13222">
            <v>4</v>
          </cell>
          <cell r="R13222" t="str">
            <v>Bachelors</v>
          </cell>
          <cell r="S13222" t="str">
            <v>Licenciatura</v>
          </cell>
          <cell r="T13222" t="str">
            <v>Bac + 4</v>
          </cell>
          <cell r="U13222" t="str">
            <v>Management</v>
          </cell>
          <cell r="V13222" t="str">
            <v>Gestión</v>
          </cell>
          <cell r="W13222" t="str">
            <v>Direction</v>
          </cell>
          <cell r="X13222" t="str">
            <v>1</v>
          </cell>
          <cell r="Y13222">
            <v>2</v>
          </cell>
          <cell r="Z13222" t="str">
            <v>7332 Blue Jay Drive</v>
          </cell>
          <cell r="AA13222"/>
          <cell r="AB13222" t="str">
            <v>871-555-0181</v>
          </cell>
          <cell r="AC13222">
            <v>41540</v>
          </cell>
          <cell r="AD13222" t="str">
            <v>0-1 Miles</v>
          </cell>
        </row>
        <row r="13223">
          <cell r="A13223">
            <v>24221</v>
          </cell>
          <cell r="B13223">
            <v>301</v>
          </cell>
          <cell r="C13223" t="str">
            <v>AW00024221</v>
          </cell>
          <cell r="D13223"/>
          <cell r="E13223" t="str">
            <v>Heidi</v>
          </cell>
          <cell r="F13223"/>
          <cell r="G13223" t="str">
            <v>Perez</v>
          </cell>
          <cell r="H13223" t="str">
            <v>Heidi  Perez</v>
          </cell>
          <cell r="I13223" t="b">
            <v>0</v>
          </cell>
          <cell r="J13223">
            <v>26914</v>
          </cell>
          <cell r="K13223" t="str">
            <v>S</v>
          </cell>
          <cell r="L13223"/>
          <cell r="M13223" t="str">
            <v>F</v>
          </cell>
          <cell r="N13223" t="str">
            <v>heidi24@adventure-works.com</v>
          </cell>
          <cell r="O13223">
            <v>130000</v>
          </cell>
          <cell r="P13223">
            <v>1</v>
          </cell>
          <cell r="Q13223">
            <v>0</v>
          </cell>
          <cell r="R13223" t="str">
            <v>Graduate Degree</v>
          </cell>
          <cell r="S13223" t="str">
            <v>Estudios de postgrado</v>
          </cell>
          <cell r="T13223" t="str">
            <v>Bac + 3</v>
          </cell>
          <cell r="U13223" t="str">
            <v>Management</v>
          </cell>
          <cell r="V13223" t="str">
            <v>Gestión</v>
          </cell>
          <cell r="W13223" t="str">
            <v>Direction</v>
          </cell>
          <cell r="X13223" t="str">
            <v>0</v>
          </cell>
          <cell r="Y13223">
            <v>2</v>
          </cell>
          <cell r="Z13223" t="str">
            <v>6110 Price Lane</v>
          </cell>
          <cell r="AA13223"/>
          <cell r="AB13223" t="str">
            <v>904-555-0191</v>
          </cell>
          <cell r="AC13223">
            <v>41613</v>
          </cell>
          <cell r="AD13223" t="str">
            <v>0-1 Miles</v>
          </cell>
        </row>
        <row r="13224">
          <cell r="A13224">
            <v>24222</v>
          </cell>
          <cell r="B13224">
            <v>543</v>
          </cell>
          <cell r="C13224" t="str">
            <v>AW00024222</v>
          </cell>
          <cell r="D13224"/>
          <cell r="E13224" t="str">
            <v>Sierra</v>
          </cell>
          <cell r="F13224" t="str">
            <v>L</v>
          </cell>
          <cell r="G13224" t="str">
            <v>Green</v>
          </cell>
          <cell r="H13224" t="str">
            <v>Sierra L Green</v>
          </cell>
          <cell r="I13224" t="b">
            <v>0</v>
          </cell>
          <cell r="J13224">
            <v>31097</v>
          </cell>
          <cell r="K13224" t="str">
            <v>S</v>
          </cell>
          <cell r="L13224"/>
          <cell r="M13224" t="str">
            <v>F</v>
          </cell>
          <cell r="N13224" t="str">
            <v>sierra13@adventure-works.com</v>
          </cell>
          <cell r="O13224">
            <v>40000</v>
          </cell>
          <cell r="P13224">
            <v>0</v>
          </cell>
          <cell r="Q13224">
            <v>0</v>
          </cell>
          <cell r="R13224" t="str">
            <v>High School</v>
          </cell>
          <cell r="S13224" t="str">
            <v>Educación secundaria</v>
          </cell>
          <cell r="T13224" t="str">
            <v>Bac + 2</v>
          </cell>
          <cell r="U13224" t="str">
            <v>Skilled Manual</v>
          </cell>
          <cell r="V13224" t="str">
            <v>Obrero especializado</v>
          </cell>
          <cell r="W13224" t="str">
            <v>Technicien</v>
          </cell>
          <cell r="X13224" t="str">
            <v>1</v>
          </cell>
          <cell r="Y13224">
            <v>2</v>
          </cell>
          <cell r="Z13224" t="str">
            <v>1679 Bay View Drive</v>
          </cell>
          <cell r="AA13224"/>
          <cell r="AB13224" t="str">
            <v>317-555-0135</v>
          </cell>
          <cell r="AC13224">
            <v>41550</v>
          </cell>
          <cell r="AD13224" t="str">
            <v>5-10 Miles</v>
          </cell>
        </row>
        <row r="13225">
          <cell r="A13225">
            <v>24223</v>
          </cell>
          <cell r="B13225">
            <v>545</v>
          </cell>
          <cell r="C13225" t="str">
            <v>AW00024223</v>
          </cell>
          <cell r="D13225"/>
          <cell r="E13225" t="str">
            <v>Abigail</v>
          </cell>
          <cell r="F13225"/>
          <cell r="G13225" t="str">
            <v>Alexander</v>
          </cell>
          <cell r="H13225" t="str">
            <v>Abigail  Alexander</v>
          </cell>
          <cell r="I13225" t="b">
            <v>0</v>
          </cell>
          <cell r="J13225">
            <v>30978</v>
          </cell>
          <cell r="K13225" t="str">
            <v>S</v>
          </cell>
          <cell r="L13225"/>
          <cell r="M13225" t="str">
            <v>F</v>
          </cell>
          <cell r="N13225" t="str">
            <v>abigail44@adventure-works.com</v>
          </cell>
          <cell r="O13225">
            <v>40000</v>
          </cell>
          <cell r="P13225">
            <v>0</v>
          </cell>
          <cell r="Q13225">
            <v>0</v>
          </cell>
          <cell r="R13225" t="str">
            <v>High School</v>
          </cell>
          <cell r="S13225" t="str">
            <v>Educación secundaria</v>
          </cell>
          <cell r="T13225" t="str">
            <v>Bac + 2</v>
          </cell>
          <cell r="U13225" t="str">
            <v>Skilled Manual</v>
          </cell>
          <cell r="V13225" t="str">
            <v>Obrero especializado</v>
          </cell>
          <cell r="W13225" t="str">
            <v>Technicien</v>
          </cell>
          <cell r="X13225" t="str">
            <v>1</v>
          </cell>
          <cell r="Y13225">
            <v>2</v>
          </cell>
          <cell r="Z13225" t="str">
            <v>5225 Harbor View Dr</v>
          </cell>
          <cell r="AA13225"/>
          <cell r="AB13225" t="str">
            <v>142-555-0123</v>
          </cell>
          <cell r="AC13225">
            <v>41370</v>
          </cell>
          <cell r="AD13225" t="str">
            <v>5-10 Miles</v>
          </cell>
        </row>
        <row r="13226">
          <cell r="A13226">
            <v>24224</v>
          </cell>
          <cell r="B13226">
            <v>637</v>
          </cell>
          <cell r="C13226" t="str">
            <v>AW00024224</v>
          </cell>
          <cell r="D13226"/>
          <cell r="E13226" t="str">
            <v>Nicole</v>
          </cell>
          <cell r="F13226" t="str">
            <v>L</v>
          </cell>
          <cell r="G13226" t="str">
            <v>Perry</v>
          </cell>
          <cell r="H13226" t="str">
            <v>Nicole L Perry</v>
          </cell>
          <cell r="I13226" t="b">
            <v>0</v>
          </cell>
          <cell r="J13226">
            <v>31152</v>
          </cell>
          <cell r="K13226" t="str">
            <v>S</v>
          </cell>
          <cell r="L13226"/>
          <cell r="M13226" t="str">
            <v>F</v>
          </cell>
          <cell r="N13226" t="str">
            <v>nicole56@adventure-works.com</v>
          </cell>
          <cell r="O13226">
            <v>40000</v>
          </cell>
          <cell r="P13226">
            <v>0</v>
          </cell>
          <cell r="Q13226">
            <v>0</v>
          </cell>
          <cell r="R13226" t="str">
            <v>High School</v>
          </cell>
          <cell r="S13226" t="str">
            <v>Educación secundaria</v>
          </cell>
          <cell r="T13226" t="str">
            <v>Bac + 2</v>
          </cell>
          <cell r="U13226" t="str">
            <v>Skilled Manual</v>
          </cell>
          <cell r="V13226" t="str">
            <v>Obrero especializado</v>
          </cell>
          <cell r="W13226" t="str">
            <v>Technicien</v>
          </cell>
          <cell r="X13226" t="str">
            <v>0</v>
          </cell>
          <cell r="Y13226">
            <v>2</v>
          </cell>
          <cell r="Z13226" t="str">
            <v>6401 Cook Street</v>
          </cell>
          <cell r="AA13226"/>
          <cell r="AB13226" t="str">
            <v>168-555-0179</v>
          </cell>
          <cell r="AC13226">
            <v>41621</v>
          </cell>
          <cell r="AD13226" t="str">
            <v>1-2 Miles</v>
          </cell>
        </row>
        <row r="13227">
          <cell r="A13227">
            <v>24225</v>
          </cell>
          <cell r="B13227">
            <v>299</v>
          </cell>
          <cell r="C13227" t="str">
            <v>AW00024225</v>
          </cell>
          <cell r="D13227"/>
          <cell r="E13227" t="str">
            <v>Jeffery</v>
          </cell>
          <cell r="F13227"/>
          <cell r="G13227" t="str">
            <v>Yang</v>
          </cell>
          <cell r="H13227" t="str">
            <v>Jeffery  Yang</v>
          </cell>
          <cell r="I13227" t="b">
            <v>0</v>
          </cell>
          <cell r="J13227">
            <v>31141</v>
          </cell>
          <cell r="K13227" t="str">
            <v>S</v>
          </cell>
          <cell r="L13227"/>
          <cell r="M13227" t="str">
            <v>M</v>
          </cell>
          <cell r="N13227" t="str">
            <v>jeffery5@adventure-works.com</v>
          </cell>
          <cell r="O13227">
            <v>40000</v>
          </cell>
          <cell r="P13227">
            <v>0</v>
          </cell>
          <cell r="Q13227">
            <v>0</v>
          </cell>
          <cell r="R13227" t="str">
            <v>Partial College</v>
          </cell>
          <cell r="S13227" t="str">
            <v>Estudios universitarios (en curso)</v>
          </cell>
          <cell r="T13227" t="str">
            <v>Baccalauréat</v>
          </cell>
          <cell r="U13227" t="str">
            <v>Skilled Manual</v>
          </cell>
          <cell r="V13227" t="str">
            <v>Obrero especializado</v>
          </cell>
          <cell r="W13227" t="str">
            <v>Technicien</v>
          </cell>
          <cell r="X13227" t="str">
            <v>1</v>
          </cell>
          <cell r="Y13227">
            <v>1</v>
          </cell>
          <cell r="Z13227" t="str">
            <v>197 Adobe Dr</v>
          </cell>
          <cell r="AA13227"/>
          <cell r="AB13227" t="str">
            <v>994-555-0154</v>
          </cell>
          <cell r="AC13227">
            <v>41490</v>
          </cell>
          <cell r="AD13227" t="str">
            <v>5-10 Miles</v>
          </cell>
        </row>
        <row r="13228">
          <cell r="A13228">
            <v>24226</v>
          </cell>
          <cell r="B13228">
            <v>315</v>
          </cell>
          <cell r="C13228" t="str">
            <v>AW00024226</v>
          </cell>
          <cell r="D13228"/>
          <cell r="E13228" t="str">
            <v>Brian</v>
          </cell>
          <cell r="F13228" t="str">
            <v>L</v>
          </cell>
          <cell r="G13228" t="str">
            <v>Morris</v>
          </cell>
          <cell r="H13228" t="str">
            <v>Brian L Morris</v>
          </cell>
          <cell r="I13228" t="b">
            <v>0</v>
          </cell>
          <cell r="J13228">
            <v>30947</v>
          </cell>
          <cell r="K13228" t="str">
            <v>S</v>
          </cell>
          <cell r="L13228"/>
          <cell r="M13228" t="str">
            <v>M</v>
          </cell>
          <cell r="N13228" t="str">
            <v>brian30@adventure-works.com</v>
          </cell>
          <cell r="O13228">
            <v>40000</v>
          </cell>
          <cell r="P13228">
            <v>0</v>
          </cell>
          <cell r="Q13228">
            <v>0</v>
          </cell>
          <cell r="R13228" t="str">
            <v>Partial College</v>
          </cell>
          <cell r="S13228" t="str">
            <v>Estudios universitarios (en curso)</v>
          </cell>
          <cell r="T13228" t="str">
            <v>Baccalauréat</v>
          </cell>
          <cell r="U13228" t="str">
            <v>Skilled Manual</v>
          </cell>
          <cell r="V13228" t="str">
            <v>Obrero especializado</v>
          </cell>
          <cell r="W13228" t="str">
            <v>Technicien</v>
          </cell>
          <cell r="X13228" t="str">
            <v>0</v>
          </cell>
          <cell r="Y13228">
            <v>1</v>
          </cell>
          <cell r="Z13228" t="str">
            <v>835 Ofarrell Dr.</v>
          </cell>
          <cell r="AA13228"/>
          <cell r="AB13228" t="str">
            <v>759-555-0173</v>
          </cell>
          <cell r="AC13228">
            <v>41498</v>
          </cell>
          <cell r="AD13228" t="str">
            <v>1-2 Miles</v>
          </cell>
        </row>
        <row r="13229">
          <cell r="A13229">
            <v>24227</v>
          </cell>
          <cell r="B13229">
            <v>316</v>
          </cell>
          <cell r="C13229" t="str">
            <v>AW00024227</v>
          </cell>
          <cell r="D13229"/>
          <cell r="E13229" t="str">
            <v>Sara</v>
          </cell>
          <cell r="F13229" t="str">
            <v>A</v>
          </cell>
          <cell r="G13229" t="str">
            <v>Phillips</v>
          </cell>
          <cell r="H13229" t="str">
            <v>Sara A Phillips</v>
          </cell>
          <cell r="I13229" t="b">
            <v>0</v>
          </cell>
          <cell r="J13229">
            <v>31027</v>
          </cell>
          <cell r="K13229" t="str">
            <v>S</v>
          </cell>
          <cell r="L13229"/>
          <cell r="M13229" t="str">
            <v>F</v>
          </cell>
          <cell r="N13229" t="str">
            <v>sara31@adventure-works.com</v>
          </cell>
          <cell r="O13229">
            <v>40000</v>
          </cell>
          <cell r="P13229">
            <v>0</v>
          </cell>
          <cell r="Q13229">
            <v>0</v>
          </cell>
          <cell r="R13229" t="str">
            <v>Partial College</v>
          </cell>
          <cell r="S13229" t="str">
            <v>Estudios universitarios (en curso)</v>
          </cell>
          <cell r="T13229" t="str">
            <v>Baccalauréat</v>
          </cell>
          <cell r="U13229" t="str">
            <v>Skilled Manual</v>
          </cell>
          <cell r="V13229" t="str">
            <v>Obrero especializado</v>
          </cell>
          <cell r="W13229" t="str">
            <v>Technicien</v>
          </cell>
          <cell r="X13229" t="str">
            <v>0</v>
          </cell>
          <cell r="Y13229">
            <v>1</v>
          </cell>
          <cell r="Z13229" t="str">
            <v>4803 Panoramic Ave.</v>
          </cell>
          <cell r="AA13229"/>
          <cell r="AB13229" t="str">
            <v>807-555-0167</v>
          </cell>
          <cell r="AC13229">
            <v>41482</v>
          </cell>
          <cell r="AD13229" t="str">
            <v>1-2 Miles</v>
          </cell>
        </row>
        <row r="13230">
          <cell r="A13230">
            <v>24228</v>
          </cell>
          <cell r="B13230">
            <v>13</v>
          </cell>
          <cell r="C13230" t="str">
            <v>AW00024228</v>
          </cell>
          <cell r="D13230"/>
          <cell r="E13230" t="str">
            <v>Terry</v>
          </cell>
          <cell r="F13230"/>
          <cell r="G13230" t="str">
            <v>Xu</v>
          </cell>
          <cell r="H13230" t="str">
            <v>Terry  Xu</v>
          </cell>
          <cell r="I13230" t="b">
            <v>0</v>
          </cell>
          <cell r="J13230">
            <v>18363</v>
          </cell>
          <cell r="K13230" t="str">
            <v>S</v>
          </cell>
          <cell r="L13230"/>
          <cell r="M13230" t="str">
            <v>M</v>
          </cell>
          <cell r="N13230" t="str">
            <v>terry8@adventure-works.com</v>
          </cell>
          <cell r="O13230">
            <v>20000</v>
          </cell>
          <cell r="P13230">
            <v>3</v>
          </cell>
          <cell r="Q13230">
            <v>0</v>
          </cell>
          <cell r="R13230" t="str">
            <v>High School</v>
          </cell>
          <cell r="S13230" t="str">
            <v>Educación secundaria</v>
          </cell>
          <cell r="T13230" t="str">
            <v>Bac + 2</v>
          </cell>
          <cell r="U13230" t="str">
            <v>Skilled Manual</v>
          </cell>
          <cell r="V13230" t="str">
            <v>Obrero especializado</v>
          </cell>
          <cell r="W13230" t="str">
            <v>Technicien</v>
          </cell>
          <cell r="X13230" t="str">
            <v>0</v>
          </cell>
          <cell r="Y13230">
            <v>2</v>
          </cell>
          <cell r="Z13230" t="str">
            <v>5634 Haviland Place</v>
          </cell>
          <cell r="AA13230"/>
          <cell r="AB13230" t="str">
            <v>1 (11) 500 555-0114</v>
          </cell>
          <cell r="AC13230">
            <v>41589</v>
          </cell>
          <cell r="AD13230" t="str">
            <v>1-2 Miles</v>
          </cell>
        </row>
        <row r="13231">
          <cell r="A13231">
            <v>24229</v>
          </cell>
          <cell r="B13231">
            <v>37</v>
          </cell>
          <cell r="C13231" t="str">
            <v>AW00024229</v>
          </cell>
          <cell r="D13231"/>
          <cell r="E13231" t="str">
            <v>Pedro</v>
          </cell>
          <cell r="F13231" t="str">
            <v>H</v>
          </cell>
          <cell r="G13231" t="str">
            <v>Kapoor</v>
          </cell>
          <cell r="H13231" t="str">
            <v>Pedro H Kapoor</v>
          </cell>
          <cell r="I13231" t="b">
            <v>0</v>
          </cell>
          <cell r="J13231">
            <v>18234</v>
          </cell>
          <cell r="K13231" t="str">
            <v>M</v>
          </cell>
          <cell r="L13231"/>
          <cell r="M13231" t="str">
            <v>M</v>
          </cell>
          <cell r="N13231" t="str">
            <v>pedro1@adventure-works.com</v>
          </cell>
          <cell r="O13231">
            <v>20000</v>
          </cell>
          <cell r="P13231">
            <v>4</v>
          </cell>
          <cell r="Q13231">
            <v>0</v>
          </cell>
          <cell r="R13231" t="str">
            <v>High School</v>
          </cell>
          <cell r="S13231" t="str">
            <v>Educación secundaria</v>
          </cell>
          <cell r="T13231" t="str">
            <v>Bac + 2</v>
          </cell>
          <cell r="U13231" t="str">
            <v>Skilled Manual</v>
          </cell>
          <cell r="V13231" t="str">
            <v>Obrero especializado</v>
          </cell>
          <cell r="W13231" t="str">
            <v>Technicien</v>
          </cell>
          <cell r="X13231" t="str">
            <v>1</v>
          </cell>
          <cell r="Y13231">
            <v>2</v>
          </cell>
          <cell r="Z13231" t="str">
            <v>9837 Larkwood Ct</v>
          </cell>
          <cell r="AA13231"/>
          <cell r="AB13231" t="str">
            <v>1 (11) 500 555-0118</v>
          </cell>
          <cell r="AC13231">
            <v>41417</v>
          </cell>
          <cell r="AD13231" t="str">
            <v>5-10 Miles</v>
          </cell>
        </row>
        <row r="13232">
          <cell r="A13232">
            <v>24230</v>
          </cell>
          <cell r="B13232">
            <v>16</v>
          </cell>
          <cell r="C13232" t="str">
            <v>AW00024230</v>
          </cell>
          <cell r="D13232"/>
          <cell r="E13232" t="str">
            <v>Andres</v>
          </cell>
          <cell r="F13232" t="str">
            <v>C</v>
          </cell>
          <cell r="G13232" t="str">
            <v>Sharma</v>
          </cell>
          <cell r="H13232" t="str">
            <v>Andres C Sharma</v>
          </cell>
          <cell r="I13232" t="b">
            <v>0</v>
          </cell>
          <cell r="J13232">
            <v>20256</v>
          </cell>
          <cell r="K13232" t="str">
            <v>M</v>
          </cell>
          <cell r="L13232"/>
          <cell r="M13232" t="str">
            <v>M</v>
          </cell>
          <cell r="N13232" t="str">
            <v>andres6@adventure-works.com</v>
          </cell>
          <cell r="O13232">
            <v>20000</v>
          </cell>
          <cell r="P13232">
            <v>4</v>
          </cell>
          <cell r="Q13232">
            <v>0</v>
          </cell>
          <cell r="R13232" t="str">
            <v>High School</v>
          </cell>
          <cell r="S13232" t="str">
            <v>Educación secundaria</v>
          </cell>
          <cell r="T13232" t="str">
            <v>Bac + 2</v>
          </cell>
          <cell r="U13232" t="str">
            <v>Skilled Manual</v>
          </cell>
          <cell r="V13232" t="str">
            <v>Obrero especializado</v>
          </cell>
          <cell r="W13232" t="str">
            <v>Technicien</v>
          </cell>
          <cell r="X13232" t="str">
            <v>1</v>
          </cell>
          <cell r="Y13232">
            <v>2</v>
          </cell>
          <cell r="Z13232" t="str">
            <v>4110 Hanson Lane</v>
          </cell>
          <cell r="AA13232"/>
          <cell r="AB13232" t="str">
            <v>1 (11) 500 555-0117</v>
          </cell>
          <cell r="AC13232">
            <v>41505</v>
          </cell>
          <cell r="AD13232" t="str">
            <v>5-10 Miles</v>
          </cell>
        </row>
        <row r="13233">
          <cell r="A13233">
            <v>24231</v>
          </cell>
          <cell r="B13233">
            <v>361</v>
          </cell>
          <cell r="C13233" t="str">
            <v>AW00024231</v>
          </cell>
          <cell r="D13233"/>
          <cell r="E13233" t="str">
            <v>Makayla</v>
          </cell>
          <cell r="F13233"/>
          <cell r="G13233" t="str">
            <v>Cox</v>
          </cell>
          <cell r="H13233" t="str">
            <v>Makayla  Cox</v>
          </cell>
          <cell r="I13233" t="b">
            <v>0</v>
          </cell>
          <cell r="J13233">
            <v>31153</v>
          </cell>
          <cell r="K13233" t="str">
            <v>S</v>
          </cell>
          <cell r="L13233"/>
          <cell r="M13233" t="str">
            <v>F</v>
          </cell>
          <cell r="N13233" t="str">
            <v>makayla9@adventure-works.com</v>
          </cell>
          <cell r="O13233">
            <v>60000</v>
          </cell>
          <cell r="P13233">
            <v>0</v>
          </cell>
          <cell r="Q13233">
            <v>0</v>
          </cell>
          <cell r="R13233" t="str">
            <v>Partial College</v>
          </cell>
          <cell r="S13233" t="str">
            <v>Estudios universitarios (en curso)</v>
          </cell>
          <cell r="T13233" t="str">
            <v>Baccalauréat</v>
          </cell>
          <cell r="U13233" t="str">
            <v>Skilled Manual</v>
          </cell>
          <cell r="V13233" t="str">
            <v>Obrero especializado</v>
          </cell>
          <cell r="W13233" t="str">
            <v>Technicien</v>
          </cell>
          <cell r="X13233" t="str">
            <v>1</v>
          </cell>
          <cell r="Y13233">
            <v>1</v>
          </cell>
          <cell r="Z13233" t="str">
            <v>30 Rolling Green Circle</v>
          </cell>
          <cell r="AA13233"/>
          <cell r="AB13233" t="str">
            <v>392-555-0143</v>
          </cell>
          <cell r="AC13233">
            <v>41633</v>
          </cell>
          <cell r="AD13233" t="str">
            <v>5-10 Miles</v>
          </cell>
        </row>
        <row r="13234">
          <cell r="A13234">
            <v>24232</v>
          </cell>
          <cell r="B13234">
            <v>383</v>
          </cell>
          <cell r="C13234" t="str">
            <v>AW00024232</v>
          </cell>
          <cell r="D13234"/>
          <cell r="E13234" t="str">
            <v>Ryan</v>
          </cell>
          <cell r="F13234"/>
          <cell r="G13234" t="str">
            <v>Johnson</v>
          </cell>
          <cell r="H13234" t="str">
            <v>Ryan  Johnson</v>
          </cell>
          <cell r="I13234" t="b">
            <v>0</v>
          </cell>
          <cell r="J13234">
            <v>30910</v>
          </cell>
          <cell r="K13234" t="str">
            <v>S</v>
          </cell>
          <cell r="L13234"/>
          <cell r="M13234" t="str">
            <v>M</v>
          </cell>
          <cell r="N13234" t="str">
            <v>ryan40@adventure-works.com</v>
          </cell>
          <cell r="O13234">
            <v>60000</v>
          </cell>
          <cell r="P13234">
            <v>0</v>
          </cell>
          <cell r="Q13234">
            <v>0</v>
          </cell>
          <cell r="R13234" t="str">
            <v>Partial College</v>
          </cell>
          <cell r="S13234" t="str">
            <v>Estudios universitarios (en curso)</v>
          </cell>
          <cell r="T13234" t="str">
            <v>Baccalauréat</v>
          </cell>
          <cell r="U13234" t="str">
            <v>Skilled Manual</v>
          </cell>
          <cell r="V13234" t="str">
            <v>Obrero especializado</v>
          </cell>
          <cell r="W13234" t="str">
            <v>Technicien</v>
          </cell>
          <cell r="X13234" t="str">
            <v>1</v>
          </cell>
          <cell r="Y13234">
            <v>2</v>
          </cell>
          <cell r="Z13234" t="str">
            <v>7251 Millfield Place</v>
          </cell>
          <cell r="AA13234"/>
          <cell r="AB13234" t="str">
            <v>584-555-0116</v>
          </cell>
          <cell r="AC13234">
            <v>41626</v>
          </cell>
          <cell r="AD13234" t="str">
            <v>5-10 Miles</v>
          </cell>
        </row>
        <row r="13235">
          <cell r="A13235">
            <v>24233</v>
          </cell>
          <cell r="B13235">
            <v>383</v>
          </cell>
          <cell r="C13235" t="str">
            <v>AW00024233</v>
          </cell>
          <cell r="D13235"/>
          <cell r="E13235" t="str">
            <v>Jada</v>
          </cell>
          <cell r="F13235" t="str">
            <v>L</v>
          </cell>
          <cell r="G13235" t="str">
            <v>Parker</v>
          </cell>
          <cell r="H13235" t="str">
            <v>Jada L Parker</v>
          </cell>
          <cell r="I13235" t="b">
            <v>0</v>
          </cell>
          <cell r="J13235">
            <v>31006</v>
          </cell>
          <cell r="K13235" t="str">
            <v>S</v>
          </cell>
          <cell r="L13235"/>
          <cell r="M13235" t="str">
            <v>F</v>
          </cell>
          <cell r="N13235" t="str">
            <v>jada20@adventure-works.com</v>
          </cell>
          <cell r="O13235">
            <v>70000</v>
          </cell>
          <cell r="P13235">
            <v>0</v>
          </cell>
          <cell r="Q13235">
            <v>0</v>
          </cell>
          <cell r="R13235" t="str">
            <v>Partial College</v>
          </cell>
          <cell r="S13235" t="str">
            <v>Estudios universitarios (en curso)</v>
          </cell>
          <cell r="T13235" t="str">
            <v>Baccalauréat</v>
          </cell>
          <cell r="U13235" t="str">
            <v>Skilled Manual</v>
          </cell>
          <cell r="V13235" t="str">
            <v>Obrero especializado</v>
          </cell>
          <cell r="W13235" t="str">
            <v>Technicien</v>
          </cell>
          <cell r="X13235" t="str">
            <v>1</v>
          </cell>
          <cell r="Y13235">
            <v>2</v>
          </cell>
          <cell r="Z13235" t="str">
            <v>7070 Grasswood Ct.</v>
          </cell>
          <cell r="AA13235"/>
          <cell r="AB13235" t="str">
            <v>477-555-0175</v>
          </cell>
          <cell r="AC13235">
            <v>41608</v>
          </cell>
          <cell r="AD13235" t="str">
            <v>5-10 Miles</v>
          </cell>
        </row>
        <row r="13236">
          <cell r="A13236">
            <v>24234</v>
          </cell>
          <cell r="B13236">
            <v>383</v>
          </cell>
          <cell r="C13236" t="str">
            <v>AW00024234</v>
          </cell>
          <cell r="D13236"/>
          <cell r="E13236" t="str">
            <v>Eduardo</v>
          </cell>
          <cell r="F13236" t="str">
            <v>W</v>
          </cell>
          <cell r="G13236" t="str">
            <v>Martinez</v>
          </cell>
          <cell r="H13236" t="str">
            <v>Eduardo W Martinez</v>
          </cell>
          <cell r="I13236" t="b">
            <v>0</v>
          </cell>
          <cell r="J13236">
            <v>31151</v>
          </cell>
          <cell r="K13236" t="str">
            <v>S</v>
          </cell>
          <cell r="L13236"/>
          <cell r="M13236" t="str">
            <v>M</v>
          </cell>
          <cell r="N13236" t="str">
            <v>eduardo16@adventure-works.com</v>
          </cell>
          <cell r="O13236">
            <v>70000</v>
          </cell>
          <cell r="P13236">
            <v>0</v>
          </cell>
          <cell r="Q13236">
            <v>0</v>
          </cell>
          <cell r="R13236" t="str">
            <v>Partial College</v>
          </cell>
          <cell r="S13236" t="str">
            <v>Estudios universitarios (en curso)</v>
          </cell>
          <cell r="T13236" t="str">
            <v>Baccalauréat</v>
          </cell>
          <cell r="U13236" t="str">
            <v>Skilled Manual</v>
          </cell>
          <cell r="V13236" t="str">
            <v>Obrero especializado</v>
          </cell>
          <cell r="W13236" t="str">
            <v>Technicien</v>
          </cell>
          <cell r="X13236" t="str">
            <v>1</v>
          </cell>
          <cell r="Y13236">
            <v>2</v>
          </cell>
          <cell r="Z13236" t="str">
            <v>5697 Jacqueline Way</v>
          </cell>
          <cell r="AA13236"/>
          <cell r="AB13236" t="str">
            <v>954-555-0173</v>
          </cell>
          <cell r="AC13236">
            <v>41619</v>
          </cell>
          <cell r="AD13236" t="str">
            <v>5-10 Miles</v>
          </cell>
        </row>
        <row r="13237">
          <cell r="A13237">
            <v>24235</v>
          </cell>
          <cell r="B13237">
            <v>51</v>
          </cell>
          <cell r="C13237" t="str">
            <v>AW00024235</v>
          </cell>
          <cell r="D13237"/>
          <cell r="E13237" t="str">
            <v>Jill</v>
          </cell>
          <cell r="F13237"/>
          <cell r="G13237" t="str">
            <v>Martinez</v>
          </cell>
          <cell r="H13237" t="str">
            <v>Jill  Martinez</v>
          </cell>
          <cell r="I13237" t="b">
            <v>0</v>
          </cell>
          <cell r="J13237">
            <v>30732</v>
          </cell>
          <cell r="K13237" t="str">
            <v>S</v>
          </cell>
          <cell r="L13237"/>
          <cell r="M13237" t="str">
            <v>F</v>
          </cell>
          <cell r="N13237" t="str">
            <v>jill7@adventure-works.com</v>
          </cell>
          <cell r="O13237">
            <v>40000</v>
          </cell>
          <cell r="P13237">
            <v>0</v>
          </cell>
          <cell r="Q13237">
            <v>0</v>
          </cell>
          <cell r="R13237" t="str">
            <v>High School</v>
          </cell>
          <cell r="S13237" t="str">
            <v>Educación secundaria</v>
          </cell>
          <cell r="T13237" t="str">
            <v>Bac + 2</v>
          </cell>
          <cell r="U13237" t="str">
            <v>Skilled Manual</v>
          </cell>
          <cell r="V13237" t="str">
            <v>Obrero especializado</v>
          </cell>
          <cell r="W13237" t="str">
            <v>Technicien</v>
          </cell>
          <cell r="X13237" t="str">
            <v>0</v>
          </cell>
          <cell r="Y13237">
            <v>2</v>
          </cell>
          <cell r="Z13237" t="str">
            <v>3952 Morello Ave.</v>
          </cell>
          <cell r="AA13237"/>
          <cell r="AB13237" t="str">
            <v>885-555-0112</v>
          </cell>
          <cell r="AC13237">
            <v>40856</v>
          </cell>
          <cell r="AD13237" t="str">
            <v>1-2 Miles</v>
          </cell>
        </row>
        <row r="13238">
          <cell r="A13238">
            <v>24236</v>
          </cell>
          <cell r="B13238">
            <v>614</v>
          </cell>
          <cell r="C13238" t="str">
            <v>AW00024236</v>
          </cell>
          <cell r="D13238"/>
          <cell r="E13238" t="str">
            <v>Isabella</v>
          </cell>
          <cell r="F13238"/>
          <cell r="G13238" t="str">
            <v>Nelson</v>
          </cell>
          <cell r="H13238" t="str">
            <v>Isabella  Nelson</v>
          </cell>
          <cell r="I13238" t="b">
            <v>0</v>
          </cell>
          <cell r="J13238">
            <v>30810</v>
          </cell>
          <cell r="K13238" t="str">
            <v>S</v>
          </cell>
          <cell r="L13238"/>
          <cell r="M13238" t="str">
            <v>F</v>
          </cell>
          <cell r="N13238" t="str">
            <v>isabella39@adventure-works.com</v>
          </cell>
          <cell r="O13238">
            <v>30000</v>
          </cell>
          <cell r="P13238">
            <v>0</v>
          </cell>
          <cell r="Q13238">
            <v>0</v>
          </cell>
          <cell r="R13238" t="str">
            <v>Partial College</v>
          </cell>
          <cell r="S13238" t="str">
            <v>Estudios universitarios (en curso)</v>
          </cell>
          <cell r="T13238" t="str">
            <v>Baccalauréat</v>
          </cell>
          <cell r="U13238" t="str">
            <v>Skilled Manual</v>
          </cell>
          <cell r="V13238" t="str">
            <v>Obrero especializado</v>
          </cell>
          <cell r="W13238" t="str">
            <v>Technicien</v>
          </cell>
          <cell r="X13238" t="str">
            <v>1</v>
          </cell>
          <cell r="Y13238">
            <v>1</v>
          </cell>
          <cell r="Z13238" t="str">
            <v>4760 Brown Dr.</v>
          </cell>
          <cell r="AA13238"/>
          <cell r="AB13238" t="str">
            <v>715-555-0147</v>
          </cell>
          <cell r="AC13238">
            <v>41398</v>
          </cell>
          <cell r="AD13238" t="str">
            <v>5-10 Miles</v>
          </cell>
        </row>
        <row r="13239">
          <cell r="A13239">
            <v>24237</v>
          </cell>
          <cell r="B13239">
            <v>623</v>
          </cell>
          <cell r="C13239" t="str">
            <v>AW00024237</v>
          </cell>
          <cell r="D13239"/>
          <cell r="E13239" t="str">
            <v>Chloe</v>
          </cell>
          <cell r="F13239"/>
          <cell r="G13239" t="str">
            <v>Henderson</v>
          </cell>
          <cell r="H13239" t="str">
            <v>Chloe  Henderson</v>
          </cell>
          <cell r="I13239" t="b">
            <v>0</v>
          </cell>
          <cell r="J13239">
            <v>30593</v>
          </cell>
          <cell r="K13239" t="str">
            <v>S</v>
          </cell>
          <cell r="L13239"/>
          <cell r="M13239" t="str">
            <v>F</v>
          </cell>
          <cell r="N13239" t="str">
            <v>chloe71@adventure-works.com</v>
          </cell>
          <cell r="O13239">
            <v>30000</v>
          </cell>
          <cell r="P13239">
            <v>0</v>
          </cell>
          <cell r="Q13239">
            <v>0</v>
          </cell>
          <cell r="R13239" t="str">
            <v>Partial College</v>
          </cell>
          <cell r="S13239" t="str">
            <v>Estudios universitarios (en curso)</v>
          </cell>
          <cell r="T13239" t="str">
            <v>Baccalauréat</v>
          </cell>
          <cell r="U13239" t="str">
            <v>Skilled Manual</v>
          </cell>
          <cell r="V13239" t="str">
            <v>Obrero especializado</v>
          </cell>
          <cell r="W13239" t="str">
            <v>Technicien</v>
          </cell>
          <cell r="X13239" t="str">
            <v>0</v>
          </cell>
          <cell r="Y13239">
            <v>1</v>
          </cell>
          <cell r="Z13239" t="str">
            <v>6165 Silverwood Drive</v>
          </cell>
          <cell r="AA13239"/>
          <cell r="AB13239" t="str">
            <v>903-555-0123</v>
          </cell>
          <cell r="AC13239">
            <v>41623</v>
          </cell>
          <cell r="AD13239" t="str">
            <v>1-2 Miles</v>
          </cell>
        </row>
        <row r="13240">
          <cell r="A13240">
            <v>24238</v>
          </cell>
          <cell r="B13240">
            <v>299</v>
          </cell>
          <cell r="C13240" t="str">
            <v>AW00024238</v>
          </cell>
          <cell r="D13240"/>
          <cell r="E13240" t="str">
            <v>Sean</v>
          </cell>
          <cell r="F13240" t="str">
            <v>T</v>
          </cell>
          <cell r="G13240" t="str">
            <v>Richardson</v>
          </cell>
          <cell r="H13240" t="str">
            <v>Sean T Richardson</v>
          </cell>
          <cell r="I13240" t="b">
            <v>0</v>
          </cell>
          <cell r="J13240">
            <v>30747</v>
          </cell>
          <cell r="K13240" t="str">
            <v>M</v>
          </cell>
          <cell r="L13240"/>
          <cell r="M13240" t="str">
            <v>M</v>
          </cell>
          <cell r="N13240" t="str">
            <v>sean17@adventure-works.com</v>
          </cell>
          <cell r="O13240">
            <v>60000</v>
          </cell>
          <cell r="P13240">
            <v>0</v>
          </cell>
          <cell r="Q13240">
            <v>0</v>
          </cell>
          <cell r="R13240" t="str">
            <v>Partial College</v>
          </cell>
          <cell r="S13240" t="str">
            <v>Estudios universitarios (en curso)</v>
          </cell>
          <cell r="T13240" t="str">
            <v>Baccalauréat</v>
          </cell>
          <cell r="U13240" t="str">
            <v>Skilled Manual</v>
          </cell>
          <cell r="V13240" t="str">
            <v>Obrero especializado</v>
          </cell>
          <cell r="W13240" t="str">
            <v>Technicien</v>
          </cell>
          <cell r="X13240" t="str">
            <v>1</v>
          </cell>
          <cell r="Y13240">
            <v>2</v>
          </cell>
          <cell r="Z13240" t="str">
            <v>9277 Claycord Ave.</v>
          </cell>
          <cell r="AA13240"/>
          <cell r="AB13240" t="str">
            <v>726-555-0144</v>
          </cell>
          <cell r="AC13240">
            <v>41627</v>
          </cell>
          <cell r="AD13240" t="str">
            <v>5-10 Miles</v>
          </cell>
        </row>
        <row r="13241">
          <cell r="A13241">
            <v>24239</v>
          </cell>
          <cell r="B13241">
            <v>329</v>
          </cell>
          <cell r="C13241" t="str">
            <v>AW00024239</v>
          </cell>
          <cell r="D13241"/>
          <cell r="E13241" t="str">
            <v>Miguel</v>
          </cell>
          <cell r="F13241" t="str">
            <v>L</v>
          </cell>
          <cell r="G13241" t="str">
            <v>Hernandez</v>
          </cell>
          <cell r="H13241" t="str">
            <v>Miguel L Hernandez</v>
          </cell>
          <cell r="I13241" t="b">
            <v>0</v>
          </cell>
          <cell r="J13241">
            <v>30828</v>
          </cell>
          <cell r="K13241" t="str">
            <v>M</v>
          </cell>
          <cell r="L13241"/>
          <cell r="M13241" t="str">
            <v>M</v>
          </cell>
          <cell r="N13241" t="str">
            <v>miguel26@adventure-works.com</v>
          </cell>
          <cell r="O13241">
            <v>60000</v>
          </cell>
          <cell r="P13241">
            <v>0</v>
          </cell>
          <cell r="Q13241">
            <v>0</v>
          </cell>
          <cell r="R13241" t="str">
            <v>Partial College</v>
          </cell>
          <cell r="S13241" t="str">
            <v>Estudios universitarios (en curso)</v>
          </cell>
          <cell r="T13241" t="str">
            <v>Baccalauréat</v>
          </cell>
          <cell r="U13241" t="str">
            <v>Skilled Manual</v>
          </cell>
          <cell r="V13241" t="str">
            <v>Obrero especializado</v>
          </cell>
          <cell r="W13241" t="str">
            <v>Technicien</v>
          </cell>
          <cell r="X13241" t="str">
            <v>1</v>
          </cell>
          <cell r="Y13241">
            <v>2</v>
          </cell>
          <cell r="Z13241" t="str">
            <v>8370 Birchwood Dr</v>
          </cell>
          <cell r="AA13241"/>
          <cell r="AB13241" t="str">
            <v>145-555-0139</v>
          </cell>
          <cell r="AC13241">
            <v>41610</v>
          </cell>
          <cell r="AD13241" t="str">
            <v>5-10 Miles</v>
          </cell>
        </row>
        <row r="13242">
          <cell r="A13242">
            <v>24240</v>
          </cell>
          <cell r="B13242">
            <v>10</v>
          </cell>
          <cell r="C13242" t="str">
            <v>AW00024240</v>
          </cell>
          <cell r="D13242"/>
          <cell r="E13242" t="str">
            <v>Edwin</v>
          </cell>
          <cell r="F13242"/>
          <cell r="G13242" t="str">
            <v>Hu</v>
          </cell>
          <cell r="H13242" t="str">
            <v>Edwin  Hu</v>
          </cell>
          <cell r="I13242" t="b">
            <v>0</v>
          </cell>
          <cell r="J13242">
            <v>18543</v>
          </cell>
          <cell r="K13242" t="str">
            <v>M</v>
          </cell>
          <cell r="L13242"/>
          <cell r="M13242" t="str">
            <v>M</v>
          </cell>
          <cell r="N13242" t="str">
            <v>edwin21@adventure-works.com</v>
          </cell>
          <cell r="O13242">
            <v>10000</v>
          </cell>
          <cell r="P13242">
            <v>2</v>
          </cell>
          <cell r="Q13242">
            <v>1</v>
          </cell>
          <cell r="R13242" t="str">
            <v>Partial High School</v>
          </cell>
          <cell r="S13242" t="str">
            <v>Educación secundaria (en curso)</v>
          </cell>
          <cell r="T13242" t="str">
            <v>Niveau bac</v>
          </cell>
          <cell r="U13242" t="str">
            <v>Clerical</v>
          </cell>
          <cell r="V13242" t="str">
            <v>Administrativo</v>
          </cell>
          <cell r="W13242" t="str">
            <v>Employé</v>
          </cell>
          <cell r="X13242" t="str">
            <v>1</v>
          </cell>
          <cell r="Y13242">
            <v>2</v>
          </cell>
          <cell r="Z13242" t="str">
            <v>7910 Mary Dr.</v>
          </cell>
          <cell r="AA13242"/>
          <cell r="AB13242" t="str">
            <v>1 (11) 500 555-0131</v>
          </cell>
          <cell r="AC13242">
            <v>41627</v>
          </cell>
          <cell r="AD13242" t="str">
            <v>5-10 Miles</v>
          </cell>
        </row>
        <row r="13243">
          <cell r="A13243">
            <v>24241</v>
          </cell>
          <cell r="B13243">
            <v>11</v>
          </cell>
          <cell r="C13243" t="str">
            <v>AW00024241</v>
          </cell>
          <cell r="D13243"/>
          <cell r="E13243" t="str">
            <v>Colin</v>
          </cell>
          <cell r="F13243" t="str">
            <v>D</v>
          </cell>
          <cell r="G13243" t="str">
            <v>Zhao</v>
          </cell>
          <cell r="H13243" t="str">
            <v>Colin D Zhao</v>
          </cell>
          <cell r="I13243" t="b">
            <v>0</v>
          </cell>
          <cell r="J13243">
            <v>18846</v>
          </cell>
          <cell r="K13243" t="str">
            <v>S</v>
          </cell>
          <cell r="L13243"/>
          <cell r="M13243" t="str">
            <v>M</v>
          </cell>
          <cell r="N13243" t="str">
            <v>colin11@adventure-works.com</v>
          </cell>
          <cell r="O13243">
            <v>20000</v>
          </cell>
          <cell r="P13243">
            <v>4</v>
          </cell>
          <cell r="Q13243">
            <v>0</v>
          </cell>
          <cell r="R13243" t="str">
            <v>High School</v>
          </cell>
          <cell r="S13243" t="str">
            <v>Educación secundaria</v>
          </cell>
          <cell r="T13243" t="str">
            <v>Bac + 2</v>
          </cell>
          <cell r="U13243" t="str">
            <v>Skilled Manual</v>
          </cell>
          <cell r="V13243" t="str">
            <v>Obrero especializado</v>
          </cell>
          <cell r="W13243" t="str">
            <v>Technicien</v>
          </cell>
          <cell r="X13243" t="str">
            <v>0</v>
          </cell>
          <cell r="Y13243">
            <v>2</v>
          </cell>
          <cell r="Z13243" t="str">
            <v>7948 Sony Hill Circle</v>
          </cell>
          <cell r="AA13243"/>
          <cell r="AB13243" t="str">
            <v>1 (11) 500 555-0195</v>
          </cell>
          <cell r="AC13243">
            <v>41186</v>
          </cell>
          <cell r="AD13243" t="str">
            <v>1-2 Miles</v>
          </cell>
        </row>
        <row r="13244">
          <cell r="A13244">
            <v>24242</v>
          </cell>
          <cell r="B13244">
            <v>25</v>
          </cell>
          <cell r="C13244" t="str">
            <v>AW00024242</v>
          </cell>
          <cell r="D13244"/>
          <cell r="E13244" t="str">
            <v>Amy</v>
          </cell>
          <cell r="F13244"/>
          <cell r="G13244" t="str">
            <v>Zeng</v>
          </cell>
          <cell r="H13244" t="str">
            <v>Amy  Zeng</v>
          </cell>
          <cell r="I13244" t="b">
            <v>0</v>
          </cell>
          <cell r="J13244">
            <v>18905</v>
          </cell>
          <cell r="K13244" t="str">
            <v>M</v>
          </cell>
          <cell r="L13244"/>
          <cell r="M13244" t="str">
            <v>F</v>
          </cell>
          <cell r="N13244" t="str">
            <v>amy29@adventure-works.com</v>
          </cell>
          <cell r="O13244">
            <v>30000</v>
          </cell>
          <cell r="P13244">
            <v>2</v>
          </cell>
          <cell r="Q13244">
            <v>0</v>
          </cell>
          <cell r="R13244" t="str">
            <v>Partial College</v>
          </cell>
          <cell r="S13244" t="str">
            <v>Estudios universitarios (en curso)</v>
          </cell>
          <cell r="T13244" t="str">
            <v>Baccalauréat</v>
          </cell>
          <cell r="U13244" t="str">
            <v>Clerical</v>
          </cell>
          <cell r="V13244" t="str">
            <v>Administrativo</v>
          </cell>
          <cell r="W13244" t="str">
            <v>Employé</v>
          </cell>
          <cell r="X13244" t="str">
            <v>0</v>
          </cell>
          <cell r="Y13244">
            <v>2</v>
          </cell>
          <cell r="Z13244" t="str">
            <v>9446 Camelback Ct.</v>
          </cell>
          <cell r="AA13244"/>
          <cell r="AB13244" t="str">
            <v>1 (11) 500 555-0159</v>
          </cell>
          <cell r="AC13244">
            <v>41196</v>
          </cell>
          <cell r="AD13244" t="str">
            <v>1-2 Miles</v>
          </cell>
        </row>
        <row r="13245">
          <cell r="A13245">
            <v>24243</v>
          </cell>
          <cell r="B13245">
            <v>37</v>
          </cell>
          <cell r="C13245" t="str">
            <v>AW00024243</v>
          </cell>
          <cell r="D13245"/>
          <cell r="E13245" t="str">
            <v>Karen</v>
          </cell>
          <cell r="F13245"/>
          <cell r="G13245" t="str">
            <v>Lin</v>
          </cell>
          <cell r="H13245" t="str">
            <v>Karen  Lin</v>
          </cell>
          <cell r="I13245" t="b">
            <v>0</v>
          </cell>
          <cell r="J13245">
            <v>21005</v>
          </cell>
          <cell r="K13245" t="str">
            <v>M</v>
          </cell>
          <cell r="L13245"/>
          <cell r="M13245" t="str">
            <v>F</v>
          </cell>
          <cell r="N13245" t="str">
            <v>karen17@adventure-works.com</v>
          </cell>
          <cell r="O13245">
            <v>30000</v>
          </cell>
          <cell r="P13245">
            <v>2</v>
          </cell>
          <cell r="Q13245">
            <v>0</v>
          </cell>
          <cell r="R13245" t="str">
            <v>Partial College</v>
          </cell>
          <cell r="S13245" t="str">
            <v>Estudios universitarios (en curso)</v>
          </cell>
          <cell r="T13245" t="str">
            <v>Baccalauréat</v>
          </cell>
          <cell r="U13245" t="str">
            <v>Clerical</v>
          </cell>
          <cell r="V13245" t="str">
            <v>Administrativo</v>
          </cell>
          <cell r="W13245" t="str">
            <v>Employé</v>
          </cell>
          <cell r="X13245" t="str">
            <v>1</v>
          </cell>
          <cell r="Y13245">
            <v>2</v>
          </cell>
          <cell r="Z13245" t="str">
            <v>8741 Clyde Street</v>
          </cell>
          <cell r="AA13245"/>
          <cell r="AB13245" t="str">
            <v>1 (11) 500 555-0123</v>
          </cell>
          <cell r="AC13245">
            <v>41440</v>
          </cell>
          <cell r="AD13245" t="str">
            <v>5-10 Miles</v>
          </cell>
        </row>
        <row r="13246">
          <cell r="A13246">
            <v>24244</v>
          </cell>
          <cell r="B13246">
            <v>30</v>
          </cell>
          <cell r="C13246" t="str">
            <v>AW00024244</v>
          </cell>
          <cell r="D13246"/>
          <cell r="E13246" t="str">
            <v>Anne</v>
          </cell>
          <cell r="F13246"/>
          <cell r="G13246" t="str">
            <v>Serrano</v>
          </cell>
          <cell r="H13246" t="str">
            <v>Anne  Serrano</v>
          </cell>
          <cell r="I13246" t="b">
            <v>0</v>
          </cell>
          <cell r="J13246">
            <v>19094</v>
          </cell>
          <cell r="K13246" t="str">
            <v>M</v>
          </cell>
          <cell r="L13246"/>
          <cell r="M13246" t="str">
            <v>F</v>
          </cell>
          <cell r="N13246" t="str">
            <v>anne18@adventure-works.com</v>
          </cell>
          <cell r="O13246">
            <v>40000</v>
          </cell>
          <cell r="P13246">
            <v>2</v>
          </cell>
          <cell r="Q13246">
            <v>0</v>
          </cell>
          <cell r="R13246" t="str">
            <v>Bachelors</v>
          </cell>
          <cell r="S13246" t="str">
            <v>Licenciatura</v>
          </cell>
          <cell r="T13246" t="str">
            <v>Bac + 4</v>
          </cell>
          <cell r="U13246" t="str">
            <v>Management</v>
          </cell>
          <cell r="V13246" t="str">
            <v>Gestión</v>
          </cell>
          <cell r="W13246" t="str">
            <v>Direction</v>
          </cell>
          <cell r="X13246" t="str">
            <v>1</v>
          </cell>
          <cell r="Y13246">
            <v>2</v>
          </cell>
          <cell r="Z13246" t="str">
            <v>5379 Treasure Island Way</v>
          </cell>
          <cell r="AA13246"/>
          <cell r="AB13246" t="str">
            <v>1 (11) 500 555-0160</v>
          </cell>
          <cell r="AC13246">
            <v>41197</v>
          </cell>
          <cell r="AD13246" t="str">
            <v>5-10 Miles</v>
          </cell>
        </row>
        <row r="13247">
          <cell r="A13247">
            <v>24245</v>
          </cell>
          <cell r="B13247">
            <v>21</v>
          </cell>
          <cell r="C13247" t="str">
            <v>AW00024245</v>
          </cell>
          <cell r="D13247"/>
          <cell r="E13247" t="str">
            <v>Omar</v>
          </cell>
          <cell r="F13247"/>
          <cell r="G13247" t="str">
            <v>Liang</v>
          </cell>
          <cell r="H13247" t="str">
            <v>Omar  Liang</v>
          </cell>
          <cell r="I13247" t="b">
            <v>0</v>
          </cell>
          <cell r="J13247">
            <v>19237</v>
          </cell>
          <cell r="K13247" t="str">
            <v>M</v>
          </cell>
          <cell r="L13247"/>
          <cell r="M13247" t="str">
            <v>M</v>
          </cell>
          <cell r="N13247" t="str">
            <v>omar16@adventure-works.com</v>
          </cell>
          <cell r="O13247">
            <v>10000</v>
          </cell>
          <cell r="P13247">
            <v>2</v>
          </cell>
          <cell r="Q13247">
            <v>1</v>
          </cell>
          <cell r="R13247" t="str">
            <v>Partial High School</v>
          </cell>
          <cell r="S13247" t="str">
            <v>Educación secundaria (en curso)</v>
          </cell>
          <cell r="T13247" t="str">
            <v>Niveau bac</v>
          </cell>
          <cell r="U13247" t="str">
            <v>Clerical</v>
          </cell>
          <cell r="V13247" t="str">
            <v>Administrativo</v>
          </cell>
          <cell r="W13247" t="str">
            <v>Employé</v>
          </cell>
          <cell r="X13247" t="str">
            <v>1</v>
          </cell>
          <cell r="Y13247">
            <v>2</v>
          </cell>
          <cell r="Z13247" t="str">
            <v>4717 Carpetta Circle</v>
          </cell>
          <cell r="AA13247"/>
          <cell r="AB13247" t="str">
            <v>1 (11) 500 555-0141</v>
          </cell>
          <cell r="AC13247">
            <v>41626</v>
          </cell>
          <cell r="AD13247" t="str">
            <v>1-2 Miles</v>
          </cell>
        </row>
        <row r="13248">
          <cell r="A13248">
            <v>24246</v>
          </cell>
          <cell r="B13248">
            <v>3</v>
          </cell>
          <cell r="C13248" t="str">
            <v>AW00024246</v>
          </cell>
          <cell r="D13248"/>
          <cell r="E13248" t="str">
            <v>Victor</v>
          </cell>
          <cell r="F13248" t="str">
            <v>D</v>
          </cell>
          <cell r="G13248" t="str">
            <v>Ramos</v>
          </cell>
          <cell r="H13248" t="str">
            <v>Victor D Ramos</v>
          </cell>
          <cell r="I13248" t="b">
            <v>0</v>
          </cell>
          <cell r="J13248">
            <v>19438</v>
          </cell>
          <cell r="K13248" t="str">
            <v>M</v>
          </cell>
          <cell r="L13248"/>
          <cell r="M13248" t="str">
            <v>M</v>
          </cell>
          <cell r="N13248" t="str">
            <v>victor17@adventure-works.com</v>
          </cell>
          <cell r="O13248">
            <v>10000</v>
          </cell>
          <cell r="P13248">
            <v>2</v>
          </cell>
          <cell r="Q13248">
            <v>1</v>
          </cell>
          <cell r="R13248" t="str">
            <v>Partial High School</v>
          </cell>
          <cell r="S13248" t="str">
            <v>Educación secundaria (en curso)</v>
          </cell>
          <cell r="T13248" t="str">
            <v>Niveau bac</v>
          </cell>
          <cell r="U13248" t="str">
            <v>Clerical</v>
          </cell>
          <cell r="V13248" t="str">
            <v>Administrativo</v>
          </cell>
          <cell r="W13248" t="str">
            <v>Employé</v>
          </cell>
          <cell r="X13248" t="str">
            <v>1</v>
          </cell>
          <cell r="Y13248">
            <v>2</v>
          </cell>
          <cell r="Z13248" t="str">
            <v>3925 Boyd</v>
          </cell>
          <cell r="AA13248"/>
          <cell r="AB13248" t="str">
            <v>1 (11) 500 555-0164</v>
          </cell>
          <cell r="AC13248">
            <v>41403</v>
          </cell>
          <cell r="AD13248" t="str">
            <v>1-2 Miles</v>
          </cell>
        </row>
        <row r="13249">
          <cell r="A13249">
            <v>24247</v>
          </cell>
          <cell r="B13249">
            <v>29</v>
          </cell>
          <cell r="C13249" t="str">
            <v>AW00024247</v>
          </cell>
          <cell r="D13249"/>
          <cell r="E13249" t="str">
            <v>George</v>
          </cell>
          <cell r="F13249"/>
          <cell r="G13249" t="str">
            <v>Sara</v>
          </cell>
          <cell r="H13249" t="str">
            <v>George  Sara</v>
          </cell>
          <cell r="I13249" t="b">
            <v>0</v>
          </cell>
          <cell r="J13249">
            <v>19349</v>
          </cell>
          <cell r="K13249" t="str">
            <v>M</v>
          </cell>
          <cell r="L13249"/>
          <cell r="M13249" t="str">
            <v>M</v>
          </cell>
          <cell r="N13249" t="str">
            <v>george16@adventure-works.com</v>
          </cell>
          <cell r="O13249">
            <v>20000</v>
          </cell>
          <cell r="P13249">
            <v>4</v>
          </cell>
          <cell r="Q13249">
            <v>0</v>
          </cell>
          <cell r="R13249" t="str">
            <v>High School</v>
          </cell>
          <cell r="S13249" t="str">
            <v>Educación secundaria</v>
          </cell>
          <cell r="T13249" t="str">
            <v>Bac + 2</v>
          </cell>
          <cell r="U13249" t="str">
            <v>Skilled Manual</v>
          </cell>
          <cell r="V13249" t="str">
            <v>Obrero especializado</v>
          </cell>
          <cell r="W13249" t="str">
            <v>Technicien</v>
          </cell>
          <cell r="X13249" t="str">
            <v>1</v>
          </cell>
          <cell r="Y13249">
            <v>2</v>
          </cell>
          <cell r="Z13249" t="str">
            <v>5564 Marsh Elder</v>
          </cell>
          <cell r="AA13249"/>
          <cell r="AB13249" t="str">
            <v>1 (11) 500 555-0191</v>
          </cell>
          <cell r="AC13249">
            <v>41206</v>
          </cell>
          <cell r="AD13249" t="str">
            <v>5-10 Miles</v>
          </cell>
        </row>
        <row r="13250">
          <cell r="A13250">
            <v>24248</v>
          </cell>
          <cell r="B13250">
            <v>36</v>
          </cell>
          <cell r="C13250" t="str">
            <v>AW00024248</v>
          </cell>
          <cell r="D13250"/>
          <cell r="E13250" t="str">
            <v>Jake</v>
          </cell>
          <cell r="F13250"/>
          <cell r="G13250" t="str">
            <v>Lin</v>
          </cell>
          <cell r="H13250" t="str">
            <v>Jake  Lin</v>
          </cell>
          <cell r="I13250" t="b">
            <v>0</v>
          </cell>
          <cell r="J13250">
            <v>21459</v>
          </cell>
          <cell r="K13250" t="str">
            <v>S</v>
          </cell>
          <cell r="L13250"/>
          <cell r="M13250" t="str">
            <v>M</v>
          </cell>
          <cell r="N13250" t="str">
            <v>jake8@adventure-works.com</v>
          </cell>
          <cell r="O13250">
            <v>20000</v>
          </cell>
          <cell r="P13250">
            <v>4</v>
          </cell>
          <cell r="Q13250">
            <v>0</v>
          </cell>
          <cell r="R13250" t="str">
            <v>High School</v>
          </cell>
          <cell r="S13250" t="str">
            <v>Educación secundaria</v>
          </cell>
          <cell r="T13250" t="str">
            <v>Bac + 2</v>
          </cell>
          <cell r="U13250" t="str">
            <v>Skilled Manual</v>
          </cell>
          <cell r="V13250" t="str">
            <v>Obrero especializado</v>
          </cell>
          <cell r="W13250" t="str">
            <v>Technicien</v>
          </cell>
          <cell r="X13250" t="str">
            <v>0</v>
          </cell>
          <cell r="Y13250">
            <v>2</v>
          </cell>
          <cell r="Z13250" t="str">
            <v>3567 Sierra Street</v>
          </cell>
          <cell r="AA13250"/>
          <cell r="AB13250" t="str">
            <v>1 (11) 500 555-0155</v>
          </cell>
          <cell r="AC13250">
            <v>41187</v>
          </cell>
          <cell r="AD13250" t="str">
            <v>1-2 Miles</v>
          </cell>
        </row>
        <row r="13251">
          <cell r="A13251">
            <v>24249</v>
          </cell>
          <cell r="B13251">
            <v>13</v>
          </cell>
          <cell r="C13251" t="str">
            <v>AW00024249</v>
          </cell>
          <cell r="D13251"/>
          <cell r="E13251" t="str">
            <v>Jesse</v>
          </cell>
          <cell r="F13251" t="str">
            <v>D</v>
          </cell>
          <cell r="G13251" t="str">
            <v>Howard</v>
          </cell>
          <cell r="H13251" t="str">
            <v>Jesse D Howard</v>
          </cell>
          <cell r="I13251" t="b">
            <v>0</v>
          </cell>
          <cell r="J13251">
            <v>19251</v>
          </cell>
          <cell r="K13251" t="str">
            <v>S</v>
          </cell>
          <cell r="L13251"/>
          <cell r="M13251" t="str">
            <v>M</v>
          </cell>
          <cell r="N13251" t="str">
            <v>jesse11@adventure-works.com</v>
          </cell>
          <cell r="O13251">
            <v>30000</v>
          </cell>
          <cell r="P13251">
            <v>2</v>
          </cell>
          <cell r="Q13251">
            <v>0</v>
          </cell>
          <cell r="R13251" t="str">
            <v>Partial College</v>
          </cell>
          <cell r="S13251" t="str">
            <v>Estudios universitarios (en curso)</v>
          </cell>
          <cell r="T13251" t="str">
            <v>Baccalauréat</v>
          </cell>
          <cell r="U13251" t="str">
            <v>Clerical</v>
          </cell>
          <cell r="V13251" t="str">
            <v>Administrativo</v>
          </cell>
          <cell r="W13251" t="str">
            <v>Employé</v>
          </cell>
          <cell r="X13251" t="str">
            <v>0</v>
          </cell>
          <cell r="Y13251">
            <v>2</v>
          </cell>
          <cell r="Z13251" t="str">
            <v>9409 Cedar Point Loop</v>
          </cell>
          <cell r="AA13251"/>
          <cell r="AB13251" t="str">
            <v>1 (11) 500 555-0117</v>
          </cell>
          <cell r="AC13251">
            <v>41186</v>
          </cell>
          <cell r="AD13251" t="str">
            <v>1-2 Miles</v>
          </cell>
        </row>
        <row r="13252">
          <cell r="A13252">
            <v>24250</v>
          </cell>
          <cell r="B13252">
            <v>14</v>
          </cell>
          <cell r="C13252" t="str">
            <v>AW00024250</v>
          </cell>
          <cell r="D13252"/>
          <cell r="E13252" t="str">
            <v>Carmen</v>
          </cell>
          <cell r="F13252" t="str">
            <v>E</v>
          </cell>
          <cell r="G13252" t="str">
            <v>Suri</v>
          </cell>
          <cell r="H13252" t="str">
            <v>Carmen E Suri</v>
          </cell>
          <cell r="I13252" t="b">
            <v>0</v>
          </cell>
          <cell r="J13252">
            <v>19377</v>
          </cell>
          <cell r="K13252" t="str">
            <v>M</v>
          </cell>
          <cell r="L13252"/>
          <cell r="M13252" t="str">
            <v>F</v>
          </cell>
          <cell r="N13252" t="str">
            <v>carmen4@adventure-works.com</v>
          </cell>
          <cell r="O13252">
            <v>30000</v>
          </cell>
          <cell r="P13252">
            <v>2</v>
          </cell>
          <cell r="Q13252">
            <v>0</v>
          </cell>
          <cell r="R13252" t="str">
            <v>Partial College</v>
          </cell>
          <cell r="S13252" t="str">
            <v>Estudios universitarios (en curso)</v>
          </cell>
          <cell r="T13252" t="str">
            <v>Baccalauréat</v>
          </cell>
          <cell r="U13252" t="str">
            <v>Clerical</v>
          </cell>
          <cell r="V13252" t="str">
            <v>Administrativo</v>
          </cell>
          <cell r="W13252" t="str">
            <v>Employé</v>
          </cell>
          <cell r="X13252" t="str">
            <v>1</v>
          </cell>
          <cell r="Y13252">
            <v>2</v>
          </cell>
          <cell r="Z13252" t="str">
            <v>9657 Wiget Lane</v>
          </cell>
          <cell r="AA13252"/>
          <cell r="AB13252" t="str">
            <v>1 (11) 500 555-0118</v>
          </cell>
          <cell r="AC13252">
            <v>41202</v>
          </cell>
          <cell r="AD13252" t="str">
            <v>5-10 Miles</v>
          </cell>
        </row>
        <row r="13253">
          <cell r="A13253">
            <v>24251</v>
          </cell>
          <cell r="B13253">
            <v>17</v>
          </cell>
          <cell r="C13253" t="str">
            <v>AW00024251</v>
          </cell>
          <cell r="D13253"/>
          <cell r="E13253" t="str">
            <v>Jay</v>
          </cell>
          <cell r="F13253" t="str">
            <v>M</v>
          </cell>
          <cell r="G13253" t="str">
            <v>Browning</v>
          </cell>
          <cell r="H13253" t="str">
            <v>Jay M Browning</v>
          </cell>
          <cell r="I13253" t="b">
            <v>0</v>
          </cell>
          <cell r="J13253">
            <v>19206</v>
          </cell>
          <cell r="K13253" t="str">
            <v>S</v>
          </cell>
          <cell r="L13253"/>
          <cell r="M13253" t="str">
            <v>M</v>
          </cell>
          <cell r="N13253" t="str">
            <v>jay45@adventure-works.com</v>
          </cell>
          <cell r="O13253">
            <v>30000</v>
          </cell>
          <cell r="P13253">
            <v>2</v>
          </cell>
          <cell r="Q13253">
            <v>0</v>
          </cell>
          <cell r="R13253" t="str">
            <v>Partial College</v>
          </cell>
          <cell r="S13253" t="str">
            <v>Estudios universitarios (en curso)</v>
          </cell>
          <cell r="T13253" t="str">
            <v>Baccalauréat</v>
          </cell>
          <cell r="U13253" t="str">
            <v>Clerical</v>
          </cell>
          <cell r="V13253" t="str">
            <v>Administrativo</v>
          </cell>
          <cell r="W13253" t="str">
            <v>Employé</v>
          </cell>
          <cell r="X13253" t="str">
            <v>0</v>
          </cell>
          <cell r="Y13253">
            <v>2</v>
          </cell>
          <cell r="Z13253" t="str">
            <v>4001 Camino Solano</v>
          </cell>
          <cell r="AA13253"/>
          <cell r="AB13253" t="str">
            <v>1 (11) 500 555-0168</v>
          </cell>
          <cell r="AC13253">
            <v>41197</v>
          </cell>
          <cell r="AD13253" t="str">
            <v>1-2 Miles</v>
          </cell>
        </row>
        <row r="13254">
          <cell r="A13254">
            <v>24252</v>
          </cell>
          <cell r="B13254">
            <v>19</v>
          </cell>
          <cell r="C13254" t="str">
            <v>AW00024252</v>
          </cell>
          <cell r="D13254"/>
          <cell r="E13254" t="str">
            <v>Jaclyn</v>
          </cell>
          <cell r="F13254"/>
          <cell r="G13254" t="str">
            <v>Xu</v>
          </cell>
          <cell r="H13254" t="str">
            <v>Jaclyn  Xu</v>
          </cell>
          <cell r="I13254" t="b">
            <v>0</v>
          </cell>
          <cell r="J13254">
            <v>19500</v>
          </cell>
          <cell r="K13254" t="str">
            <v>M</v>
          </cell>
          <cell r="L13254"/>
          <cell r="M13254" t="str">
            <v>F</v>
          </cell>
          <cell r="N13254" t="str">
            <v>jaclyn13@adventure-works.com</v>
          </cell>
          <cell r="O13254">
            <v>30000</v>
          </cell>
          <cell r="P13254">
            <v>2</v>
          </cell>
          <cell r="Q13254">
            <v>0</v>
          </cell>
          <cell r="R13254" t="str">
            <v>Partial College</v>
          </cell>
          <cell r="S13254" t="str">
            <v>Estudios universitarios (en curso)</v>
          </cell>
          <cell r="T13254" t="str">
            <v>Baccalauréat</v>
          </cell>
          <cell r="U13254" t="str">
            <v>Clerical</v>
          </cell>
          <cell r="V13254" t="str">
            <v>Administrativo</v>
          </cell>
          <cell r="W13254" t="str">
            <v>Employé</v>
          </cell>
          <cell r="X13254" t="str">
            <v>0</v>
          </cell>
          <cell r="Y13254">
            <v>2</v>
          </cell>
          <cell r="Z13254" t="str">
            <v>6719 Santa Teresa Dr</v>
          </cell>
          <cell r="AA13254"/>
          <cell r="AB13254" t="str">
            <v>1 (11) 500 555-0174</v>
          </cell>
          <cell r="AC13254">
            <v>41197</v>
          </cell>
          <cell r="AD13254" t="str">
            <v>1-2 Miles</v>
          </cell>
        </row>
        <row r="13255">
          <cell r="A13255">
            <v>24253</v>
          </cell>
          <cell r="B13255">
            <v>25</v>
          </cell>
          <cell r="C13255" t="str">
            <v>AW00024253</v>
          </cell>
          <cell r="D13255"/>
          <cell r="E13255" t="str">
            <v>Fernando</v>
          </cell>
          <cell r="F13255" t="str">
            <v>K</v>
          </cell>
          <cell r="G13255" t="str">
            <v>Wood</v>
          </cell>
          <cell r="H13255" t="str">
            <v>Fernando K Wood</v>
          </cell>
          <cell r="I13255" t="b">
            <v>0</v>
          </cell>
          <cell r="J13255">
            <v>19858</v>
          </cell>
          <cell r="K13255" t="str">
            <v>M</v>
          </cell>
          <cell r="L13255"/>
          <cell r="M13255" t="str">
            <v>M</v>
          </cell>
          <cell r="N13255" t="str">
            <v>fernando46@adventure-works.com</v>
          </cell>
          <cell r="O13255">
            <v>10000</v>
          </cell>
          <cell r="P13255">
            <v>2</v>
          </cell>
          <cell r="Q13255">
            <v>1</v>
          </cell>
          <cell r="R13255" t="str">
            <v>Partial High School</v>
          </cell>
          <cell r="S13255" t="str">
            <v>Educación secundaria (en curso)</v>
          </cell>
          <cell r="T13255" t="str">
            <v>Niveau bac</v>
          </cell>
          <cell r="U13255" t="str">
            <v>Clerical</v>
          </cell>
          <cell r="V13255" t="str">
            <v>Administrativo</v>
          </cell>
          <cell r="W13255" t="str">
            <v>Employé</v>
          </cell>
          <cell r="X13255" t="str">
            <v>1</v>
          </cell>
          <cell r="Y13255">
            <v>2</v>
          </cell>
          <cell r="Z13255" t="str">
            <v>3229 Pembroke Dr.</v>
          </cell>
          <cell r="AA13255"/>
          <cell r="AB13255" t="str">
            <v>1 (11) 500 555-0194</v>
          </cell>
          <cell r="AC13255">
            <v>41556</v>
          </cell>
          <cell r="AD13255" t="str">
            <v>5-10 Miles</v>
          </cell>
        </row>
        <row r="13256">
          <cell r="A13256">
            <v>24254</v>
          </cell>
          <cell r="B13256">
            <v>359</v>
          </cell>
          <cell r="C13256" t="str">
            <v>AW00024254</v>
          </cell>
          <cell r="D13256"/>
          <cell r="E13256" t="str">
            <v>Emily</v>
          </cell>
          <cell r="F13256"/>
          <cell r="G13256" t="str">
            <v>Washington</v>
          </cell>
          <cell r="H13256" t="str">
            <v>Emily  Washington</v>
          </cell>
          <cell r="I13256" t="b">
            <v>0</v>
          </cell>
          <cell r="J13256">
            <v>30724</v>
          </cell>
          <cell r="K13256" t="str">
            <v>S</v>
          </cell>
          <cell r="L13256"/>
          <cell r="M13256" t="str">
            <v>F</v>
          </cell>
          <cell r="N13256" t="str">
            <v>emily38@adventure-works.com</v>
          </cell>
          <cell r="O13256">
            <v>70000</v>
          </cell>
          <cell r="P13256">
            <v>0</v>
          </cell>
          <cell r="Q13256">
            <v>0</v>
          </cell>
          <cell r="R13256" t="str">
            <v>Partial College</v>
          </cell>
          <cell r="S13256" t="str">
            <v>Estudios universitarios (en curso)</v>
          </cell>
          <cell r="T13256" t="str">
            <v>Baccalauréat</v>
          </cell>
          <cell r="U13256" t="str">
            <v>Skilled Manual</v>
          </cell>
          <cell r="V13256" t="str">
            <v>Obrero especializado</v>
          </cell>
          <cell r="W13256" t="str">
            <v>Technicien</v>
          </cell>
          <cell r="X13256" t="str">
            <v>0</v>
          </cell>
          <cell r="Y13256">
            <v>2</v>
          </cell>
          <cell r="Z13256" t="str">
            <v>1908 Stanford Street</v>
          </cell>
          <cell r="AA13256"/>
          <cell r="AB13256" t="str">
            <v>908-555-0122</v>
          </cell>
          <cell r="AC13256">
            <v>41634</v>
          </cell>
          <cell r="AD13256" t="str">
            <v>0-1 Miles</v>
          </cell>
        </row>
        <row r="13257">
          <cell r="A13257">
            <v>24255</v>
          </cell>
          <cell r="B13257">
            <v>49</v>
          </cell>
          <cell r="C13257" t="str">
            <v>AW00024255</v>
          </cell>
          <cell r="D13257"/>
          <cell r="E13257" t="str">
            <v>Chloe</v>
          </cell>
          <cell r="F13257" t="str">
            <v>J</v>
          </cell>
          <cell r="G13257" t="str">
            <v>Lee</v>
          </cell>
          <cell r="H13257" t="str">
            <v>Chloe J Lee</v>
          </cell>
          <cell r="I13257" t="b">
            <v>0</v>
          </cell>
          <cell r="J13257">
            <v>30387</v>
          </cell>
          <cell r="K13257" t="str">
            <v>S</v>
          </cell>
          <cell r="L13257"/>
          <cell r="M13257" t="str">
            <v>F</v>
          </cell>
          <cell r="N13257" t="str">
            <v>chloe31@adventure-works.com</v>
          </cell>
          <cell r="O13257">
            <v>40000</v>
          </cell>
          <cell r="P13257">
            <v>0</v>
          </cell>
          <cell r="Q13257">
            <v>0</v>
          </cell>
          <cell r="R13257" t="str">
            <v>Partial High School</v>
          </cell>
          <cell r="S13257" t="str">
            <v>Educación secundaria (en curso)</v>
          </cell>
          <cell r="T13257" t="str">
            <v>Niveau bac</v>
          </cell>
          <cell r="U13257" t="str">
            <v>Clerical</v>
          </cell>
          <cell r="V13257" t="str">
            <v>Administrativo</v>
          </cell>
          <cell r="W13257" t="str">
            <v>Employé</v>
          </cell>
          <cell r="X13257" t="str">
            <v>0</v>
          </cell>
          <cell r="Y13257">
            <v>2</v>
          </cell>
          <cell r="Z13257" t="str">
            <v>9342 Temple Drive</v>
          </cell>
          <cell r="AA13257"/>
          <cell r="AB13257" t="str">
            <v>769-555-0122</v>
          </cell>
          <cell r="AC13257">
            <v>41638</v>
          </cell>
          <cell r="AD13257" t="str">
            <v>5-10 Miles</v>
          </cell>
        </row>
        <row r="13258">
          <cell r="A13258">
            <v>24256</v>
          </cell>
          <cell r="B13258">
            <v>54</v>
          </cell>
          <cell r="C13258" t="str">
            <v>AW00024256</v>
          </cell>
          <cell r="D13258"/>
          <cell r="E13258" t="str">
            <v>Kayla</v>
          </cell>
          <cell r="F13258"/>
          <cell r="G13258" t="str">
            <v>Barnes</v>
          </cell>
          <cell r="H13258" t="str">
            <v>Kayla  Barnes</v>
          </cell>
          <cell r="I13258" t="b">
            <v>0</v>
          </cell>
          <cell r="J13258">
            <v>30338</v>
          </cell>
          <cell r="K13258" t="str">
            <v>S</v>
          </cell>
          <cell r="L13258"/>
          <cell r="M13258" t="str">
            <v>F</v>
          </cell>
          <cell r="N13258" t="str">
            <v>kayla27@adventure-works.com</v>
          </cell>
          <cell r="O13258">
            <v>40000</v>
          </cell>
          <cell r="P13258">
            <v>0</v>
          </cell>
          <cell r="Q13258">
            <v>0</v>
          </cell>
          <cell r="R13258" t="str">
            <v>Partial High School</v>
          </cell>
          <cell r="S13258" t="str">
            <v>Educación secundaria (en curso)</v>
          </cell>
          <cell r="T13258" t="str">
            <v>Niveau bac</v>
          </cell>
          <cell r="U13258" t="str">
            <v>Clerical</v>
          </cell>
          <cell r="V13258" t="str">
            <v>Administrativo</v>
          </cell>
          <cell r="W13258" t="str">
            <v>Employé</v>
          </cell>
          <cell r="X13258" t="str">
            <v>0</v>
          </cell>
          <cell r="Y13258">
            <v>2</v>
          </cell>
          <cell r="Z13258" t="str">
            <v>8965 Rheem Blvd.</v>
          </cell>
          <cell r="AA13258"/>
          <cell r="AB13258" t="str">
            <v>714-555-0162</v>
          </cell>
          <cell r="AC13258">
            <v>41358</v>
          </cell>
          <cell r="AD13258" t="str">
            <v>1-2 Miles</v>
          </cell>
        </row>
        <row r="13259">
          <cell r="A13259">
            <v>24257</v>
          </cell>
          <cell r="B13259">
            <v>18</v>
          </cell>
          <cell r="C13259" t="str">
            <v>AW00024257</v>
          </cell>
          <cell r="D13259" t="str">
            <v>Mr.</v>
          </cell>
          <cell r="E13259" t="str">
            <v>Alan</v>
          </cell>
          <cell r="F13259"/>
          <cell r="G13259" t="str">
            <v>Shen</v>
          </cell>
          <cell r="H13259" t="str">
            <v>Alan  Shen</v>
          </cell>
          <cell r="I13259" t="b">
            <v>0</v>
          </cell>
          <cell r="J13259">
            <v>21558</v>
          </cell>
          <cell r="K13259" t="str">
            <v>M</v>
          </cell>
          <cell r="L13259"/>
          <cell r="M13259" t="str">
            <v>M</v>
          </cell>
          <cell r="N13259" t="str">
            <v>alan3@adventure-works.com</v>
          </cell>
          <cell r="O13259">
            <v>20000</v>
          </cell>
          <cell r="P13259">
            <v>2</v>
          </cell>
          <cell r="Q13259">
            <v>1</v>
          </cell>
          <cell r="R13259" t="str">
            <v>Partial High School</v>
          </cell>
          <cell r="S13259" t="str">
            <v>Educación secundaria (en curso)</v>
          </cell>
          <cell r="T13259" t="str">
            <v>Niveau bac</v>
          </cell>
          <cell r="U13259" t="str">
            <v>Clerical</v>
          </cell>
          <cell r="V13259" t="str">
            <v>Administrativo</v>
          </cell>
          <cell r="W13259" t="str">
            <v>Employé</v>
          </cell>
          <cell r="X13259" t="str">
            <v>0</v>
          </cell>
          <cell r="Y13259">
            <v>2</v>
          </cell>
          <cell r="Z13259" t="str">
            <v>9826 Olive Ave.</v>
          </cell>
          <cell r="AA13259"/>
          <cell r="AB13259" t="str">
            <v>484-555-0100</v>
          </cell>
          <cell r="AC13259">
            <v>41207</v>
          </cell>
          <cell r="AD13259" t="str">
            <v>1-2 Miles</v>
          </cell>
        </row>
        <row r="13260">
          <cell r="A13260">
            <v>24258</v>
          </cell>
          <cell r="B13260">
            <v>68</v>
          </cell>
          <cell r="C13260" t="str">
            <v>AW00024258</v>
          </cell>
          <cell r="D13260"/>
          <cell r="E13260" t="str">
            <v>Hailey</v>
          </cell>
          <cell r="F13260"/>
          <cell r="G13260" t="str">
            <v>Edwards</v>
          </cell>
          <cell r="H13260" t="str">
            <v>Hailey  Edwards</v>
          </cell>
          <cell r="I13260" t="b">
            <v>0</v>
          </cell>
          <cell r="J13260">
            <v>30232</v>
          </cell>
          <cell r="K13260" t="str">
            <v>S</v>
          </cell>
          <cell r="L13260"/>
          <cell r="M13260" t="str">
            <v>F</v>
          </cell>
          <cell r="N13260" t="str">
            <v>hailey44@adventure-works.com</v>
          </cell>
          <cell r="O13260">
            <v>40000</v>
          </cell>
          <cell r="P13260">
            <v>0</v>
          </cell>
          <cell r="Q13260">
            <v>0</v>
          </cell>
          <cell r="R13260" t="str">
            <v>Bachelors</v>
          </cell>
          <cell r="S13260" t="str">
            <v>Licenciatura</v>
          </cell>
          <cell r="T13260" t="str">
            <v>Bac + 4</v>
          </cell>
          <cell r="U13260" t="str">
            <v>Professional</v>
          </cell>
          <cell r="V13260" t="str">
            <v>Profesional</v>
          </cell>
          <cell r="W13260" t="str">
            <v>Cadre</v>
          </cell>
          <cell r="X13260" t="str">
            <v>0</v>
          </cell>
          <cell r="Y13260">
            <v>2</v>
          </cell>
          <cell r="Z13260" t="str">
            <v>1979 Driving Drive</v>
          </cell>
          <cell r="AA13260"/>
          <cell r="AB13260" t="str">
            <v>210-555-0193</v>
          </cell>
          <cell r="AC13260">
            <v>41605</v>
          </cell>
          <cell r="AD13260" t="str">
            <v>1-2 Miles</v>
          </cell>
        </row>
        <row r="13261">
          <cell r="A13261">
            <v>24259</v>
          </cell>
          <cell r="B13261">
            <v>611</v>
          </cell>
          <cell r="C13261" t="str">
            <v>AW00024259</v>
          </cell>
          <cell r="D13261"/>
          <cell r="E13261" t="str">
            <v>Gavin</v>
          </cell>
          <cell r="F13261" t="str">
            <v>J</v>
          </cell>
          <cell r="G13261" t="str">
            <v>Price</v>
          </cell>
          <cell r="H13261" t="str">
            <v>Gavin J Price</v>
          </cell>
          <cell r="I13261" t="b">
            <v>0</v>
          </cell>
          <cell r="J13261">
            <v>30347</v>
          </cell>
          <cell r="K13261" t="str">
            <v>S</v>
          </cell>
          <cell r="L13261"/>
          <cell r="M13261" t="str">
            <v>M</v>
          </cell>
          <cell r="N13261" t="str">
            <v>gavin0@adventure-works.com</v>
          </cell>
          <cell r="O13261">
            <v>40000</v>
          </cell>
          <cell r="P13261">
            <v>0</v>
          </cell>
          <cell r="Q13261">
            <v>0</v>
          </cell>
          <cell r="R13261" t="str">
            <v>Bachelors</v>
          </cell>
          <cell r="S13261" t="str">
            <v>Licenciatura</v>
          </cell>
          <cell r="T13261" t="str">
            <v>Bac + 4</v>
          </cell>
          <cell r="U13261" t="str">
            <v>Professional</v>
          </cell>
          <cell r="V13261" t="str">
            <v>Profesional</v>
          </cell>
          <cell r="W13261" t="str">
            <v>Cadre</v>
          </cell>
          <cell r="X13261" t="str">
            <v>1</v>
          </cell>
          <cell r="Y13261">
            <v>2</v>
          </cell>
          <cell r="Z13261" t="str">
            <v>3168 Limewood Pl.</v>
          </cell>
          <cell r="AA13261"/>
          <cell r="AB13261" t="str">
            <v>977-555-0116</v>
          </cell>
          <cell r="AC13261">
            <v>41647</v>
          </cell>
          <cell r="AD13261" t="str">
            <v>5-10 Miles</v>
          </cell>
        </row>
        <row r="13262">
          <cell r="A13262">
            <v>24260</v>
          </cell>
          <cell r="B13262">
            <v>638</v>
          </cell>
          <cell r="C13262" t="str">
            <v>AW00024260</v>
          </cell>
          <cell r="D13262"/>
          <cell r="E13262" t="str">
            <v>Blake</v>
          </cell>
          <cell r="F13262" t="str">
            <v>D</v>
          </cell>
          <cell r="G13262" t="str">
            <v>Perry</v>
          </cell>
          <cell r="H13262" t="str">
            <v>Blake D Perry</v>
          </cell>
          <cell r="I13262" t="b">
            <v>0</v>
          </cell>
          <cell r="J13262">
            <v>30200</v>
          </cell>
          <cell r="K13262" t="str">
            <v>S</v>
          </cell>
          <cell r="L13262"/>
          <cell r="M13262" t="str">
            <v>M</v>
          </cell>
          <cell r="N13262" t="str">
            <v>blake55@adventure-works.com</v>
          </cell>
          <cell r="O13262">
            <v>40000</v>
          </cell>
          <cell r="P13262">
            <v>0</v>
          </cell>
          <cell r="Q13262">
            <v>0</v>
          </cell>
          <cell r="R13262" t="str">
            <v>Partial College</v>
          </cell>
          <cell r="S13262" t="str">
            <v>Estudios universitarios (en curso)</v>
          </cell>
          <cell r="T13262" t="str">
            <v>Baccalauréat</v>
          </cell>
          <cell r="U13262" t="str">
            <v>Skilled Manual</v>
          </cell>
          <cell r="V13262" t="str">
            <v>Obrero especializado</v>
          </cell>
          <cell r="W13262" t="str">
            <v>Technicien</v>
          </cell>
          <cell r="X13262" t="str">
            <v>0</v>
          </cell>
          <cell r="Y13262">
            <v>2</v>
          </cell>
          <cell r="Z13262" t="str">
            <v>2651 Ancona Ct.</v>
          </cell>
          <cell r="AA13262"/>
          <cell r="AB13262" t="str">
            <v>966-555-0193</v>
          </cell>
          <cell r="AC13262">
            <v>41615</v>
          </cell>
          <cell r="AD13262" t="str">
            <v>5-10 Miles</v>
          </cell>
        </row>
        <row r="13263">
          <cell r="A13263">
            <v>24261</v>
          </cell>
          <cell r="B13263">
            <v>311</v>
          </cell>
          <cell r="C13263" t="str">
            <v>AW00024261</v>
          </cell>
          <cell r="D13263"/>
          <cell r="E13263" t="str">
            <v>Emma</v>
          </cell>
          <cell r="F13263" t="str">
            <v>E</v>
          </cell>
          <cell r="G13263" t="str">
            <v>Jones</v>
          </cell>
          <cell r="H13263" t="str">
            <v>Emma E Jones</v>
          </cell>
          <cell r="I13263" t="b">
            <v>0</v>
          </cell>
          <cell r="J13263">
            <v>30298</v>
          </cell>
          <cell r="K13263" t="str">
            <v>S</v>
          </cell>
          <cell r="L13263"/>
          <cell r="M13263" t="str">
            <v>F</v>
          </cell>
          <cell r="N13263" t="str">
            <v>emma2@adventure-works.com</v>
          </cell>
          <cell r="O13263">
            <v>60000</v>
          </cell>
          <cell r="P13263">
            <v>0</v>
          </cell>
          <cell r="Q13263">
            <v>0</v>
          </cell>
          <cell r="R13263" t="str">
            <v>Partial College</v>
          </cell>
          <cell r="S13263" t="str">
            <v>Estudios universitarios (en curso)</v>
          </cell>
          <cell r="T13263" t="str">
            <v>Baccalauréat</v>
          </cell>
          <cell r="U13263" t="str">
            <v>Skilled Manual</v>
          </cell>
          <cell r="V13263" t="str">
            <v>Obrero especializado</v>
          </cell>
          <cell r="W13263" t="str">
            <v>Technicien</v>
          </cell>
          <cell r="X13263" t="str">
            <v>1</v>
          </cell>
          <cell r="Y13263">
            <v>2</v>
          </cell>
          <cell r="Z13263" t="str">
            <v>5123 Gumwood</v>
          </cell>
          <cell r="AA13263"/>
          <cell r="AB13263" t="str">
            <v>291-555-0163</v>
          </cell>
          <cell r="AC13263">
            <v>41467</v>
          </cell>
          <cell r="AD13263" t="str">
            <v>5-10 Miles</v>
          </cell>
        </row>
        <row r="13264">
          <cell r="A13264">
            <v>24262</v>
          </cell>
          <cell r="B13264">
            <v>331</v>
          </cell>
          <cell r="C13264" t="str">
            <v>AW00024262</v>
          </cell>
          <cell r="D13264"/>
          <cell r="E13264" t="str">
            <v>Daniel</v>
          </cell>
          <cell r="F13264"/>
          <cell r="G13264" t="str">
            <v>Thomas</v>
          </cell>
          <cell r="H13264" t="str">
            <v>Daniel  Thomas</v>
          </cell>
          <cell r="I13264" t="b">
            <v>0</v>
          </cell>
          <cell r="J13264">
            <v>30207</v>
          </cell>
          <cell r="K13264" t="str">
            <v>M</v>
          </cell>
          <cell r="L13264"/>
          <cell r="M13264" t="str">
            <v>M</v>
          </cell>
          <cell r="N13264" t="str">
            <v>daniel11@adventure-works.com</v>
          </cell>
          <cell r="O13264">
            <v>60000</v>
          </cell>
          <cell r="P13264">
            <v>0</v>
          </cell>
          <cell r="Q13264">
            <v>0</v>
          </cell>
          <cell r="R13264" t="str">
            <v>Partial College</v>
          </cell>
          <cell r="S13264" t="str">
            <v>Estudios universitarios (en curso)</v>
          </cell>
          <cell r="T13264" t="str">
            <v>Baccalauréat</v>
          </cell>
          <cell r="U13264" t="str">
            <v>Skilled Manual</v>
          </cell>
          <cell r="V13264" t="str">
            <v>Obrero especializado</v>
          </cell>
          <cell r="W13264" t="str">
            <v>Technicien</v>
          </cell>
          <cell r="X13264" t="str">
            <v>0</v>
          </cell>
          <cell r="Y13264">
            <v>2</v>
          </cell>
          <cell r="Z13264" t="str">
            <v>5776 Newton Way</v>
          </cell>
          <cell r="AA13264"/>
          <cell r="AB13264" t="str">
            <v>477-555-0199</v>
          </cell>
          <cell r="AC13264">
            <v>41449</v>
          </cell>
          <cell r="AD13264" t="str">
            <v>1-2 Miles</v>
          </cell>
        </row>
        <row r="13265">
          <cell r="A13265">
            <v>24263</v>
          </cell>
          <cell r="B13265">
            <v>331</v>
          </cell>
          <cell r="C13265" t="str">
            <v>AW00024263</v>
          </cell>
          <cell r="D13265"/>
          <cell r="E13265" t="str">
            <v>Brooke</v>
          </cell>
          <cell r="F13265" t="str">
            <v>P</v>
          </cell>
          <cell r="G13265" t="str">
            <v>Brooks</v>
          </cell>
          <cell r="H13265" t="str">
            <v>Brooke P Brooks</v>
          </cell>
          <cell r="I13265" t="b">
            <v>0</v>
          </cell>
          <cell r="J13265">
            <v>30359</v>
          </cell>
          <cell r="K13265" t="str">
            <v>M</v>
          </cell>
          <cell r="L13265"/>
          <cell r="M13265" t="str">
            <v>F</v>
          </cell>
          <cell r="N13265" t="str">
            <v>brooke1@adventure-works.com</v>
          </cell>
          <cell r="O13265">
            <v>60000</v>
          </cell>
          <cell r="P13265">
            <v>0</v>
          </cell>
          <cell r="Q13265">
            <v>0</v>
          </cell>
          <cell r="R13265" t="str">
            <v>Partial College</v>
          </cell>
          <cell r="S13265" t="str">
            <v>Estudios universitarios (en curso)</v>
          </cell>
          <cell r="T13265" t="str">
            <v>Baccalauréat</v>
          </cell>
          <cell r="U13265" t="str">
            <v>Skilled Manual</v>
          </cell>
          <cell r="V13265" t="str">
            <v>Obrero especializado</v>
          </cell>
          <cell r="W13265" t="str">
            <v>Technicien</v>
          </cell>
          <cell r="X13265" t="str">
            <v>1</v>
          </cell>
          <cell r="Y13265">
            <v>2</v>
          </cell>
          <cell r="Z13265" t="str">
            <v>1994 South Villa Way</v>
          </cell>
          <cell r="AA13265"/>
          <cell r="AB13265" t="str">
            <v>496-555-0117</v>
          </cell>
          <cell r="AC13265">
            <v>41467</v>
          </cell>
          <cell r="AD13265" t="str">
            <v>5-10 Miles</v>
          </cell>
        </row>
        <row r="13266">
          <cell r="A13266">
            <v>24264</v>
          </cell>
          <cell r="B13266">
            <v>345</v>
          </cell>
          <cell r="C13266" t="str">
            <v>AW00024264</v>
          </cell>
          <cell r="D13266"/>
          <cell r="E13266" t="str">
            <v>Richard</v>
          </cell>
          <cell r="F13266" t="str">
            <v>A</v>
          </cell>
          <cell r="G13266" t="str">
            <v>Long</v>
          </cell>
          <cell r="H13266" t="str">
            <v>Richard A Long</v>
          </cell>
          <cell r="I13266" t="b">
            <v>0</v>
          </cell>
          <cell r="J13266">
            <v>30433</v>
          </cell>
          <cell r="K13266" t="str">
            <v>S</v>
          </cell>
          <cell r="L13266"/>
          <cell r="M13266" t="str">
            <v>M</v>
          </cell>
          <cell r="N13266" t="str">
            <v>richard64@adventure-works.com</v>
          </cell>
          <cell r="O13266">
            <v>70000</v>
          </cell>
          <cell r="P13266">
            <v>0</v>
          </cell>
          <cell r="Q13266">
            <v>0</v>
          </cell>
          <cell r="R13266" t="str">
            <v>Partial College</v>
          </cell>
          <cell r="S13266" t="str">
            <v>Estudios universitarios (en curso)</v>
          </cell>
          <cell r="T13266" t="str">
            <v>Baccalauréat</v>
          </cell>
          <cell r="U13266" t="str">
            <v>Skilled Manual</v>
          </cell>
          <cell r="V13266" t="str">
            <v>Obrero especializado</v>
          </cell>
          <cell r="W13266" t="str">
            <v>Technicien</v>
          </cell>
          <cell r="X13266" t="str">
            <v>0</v>
          </cell>
          <cell r="Y13266">
            <v>2</v>
          </cell>
          <cell r="Z13266" t="str">
            <v>9997 Montgomery Ave.</v>
          </cell>
          <cell r="AA13266"/>
          <cell r="AB13266" t="str">
            <v>823-555-0147</v>
          </cell>
          <cell r="AC13266">
            <v>41560</v>
          </cell>
          <cell r="AD13266" t="str">
            <v>0-1 Miles</v>
          </cell>
        </row>
        <row r="13267">
          <cell r="A13267">
            <v>24265</v>
          </cell>
          <cell r="B13267">
            <v>347</v>
          </cell>
          <cell r="C13267" t="str">
            <v>AW00024265</v>
          </cell>
          <cell r="D13267"/>
          <cell r="E13267" t="str">
            <v>Seth</v>
          </cell>
          <cell r="F13267"/>
          <cell r="G13267" t="str">
            <v>McDonald</v>
          </cell>
          <cell r="H13267" t="str">
            <v>Seth  McDonald</v>
          </cell>
          <cell r="I13267" t="b">
            <v>0</v>
          </cell>
          <cell r="J13267">
            <v>30388</v>
          </cell>
          <cell r="K13267" t="str">
            <v>M</v>
          </cell>
          <cell r="L13267"/>
          <cell r="M13267" t="str">
            <v>M</v>
          </cell>
          <cell r="N13267" t="str">
            <v>seth29@adventure-works.com</v>
          </cell>
          <cell r="O13267">
            <v>70000</v>
          </cell>
          <cell r="P13267">
            <v>0</v>
          </cell>
          <cell r="Q13267">
            <v>0</v>
          </cell>
          <cell r="R13267" t="str">
            <v>Partial College</v>
          </cell>
          <cell r="S13267" t="str">
            <v>Estudios universitarios (en curso)</v>
          </cell>
          <cell r="T13267" t="str">
            <v>Baccalauréat</v>
          </cell>
          <cell r="U13267" t="str">
            <v>Skilled Manual</v>
          </cell>
          <cell r="V13267" t="str">
            <v>Obrero especializado</v>
          </cell>
          <cell r="W13267" t="str">
            <v>Technicien</v>
          </cell>
          <cell r="X13267" t="str">
            <v>0</v>
          </cell>
          <cell r="Y13267">
            <v>2</v>
          </cell>
          <cell r="Z13267" t="str">
            <v>5175 Reisling Court</v>
          </cell>
          <cell r="AA13267"/>
          <cell r="AB13267" t="str">
            <v>322-555-0183</v>
          </cell>
          <cell r="AC13267">
            <v>41476</v>
          </cell>
          <cell r="AD13267" t="str">
            <v>0-1 Miles</v>
          </cell>
        </row>
        <row r="13268">
          <cell r="A13268">
            <v>24266</v>
          </cell>
          <cell r="B13268">
            <v>9</v>
          </cell>
          <cell r="C13268" t="str">
            <v>AW00024266</v>
          </cell>
          <cell r="D13268"/>
          <cell r="E13268" t="str">
            <v>Melvin</v>
          </cell>
          <cell r="F13268" t="str">
            <v>L</v>
          </cell>
          <cell r="G13268" t="str">
            <v>Chander</v>
          </cell>
          <cell r="H13268" t="str">
            <v>Melvin L Chander</v>
          </cell>
          <cell r="I13268" t="b">
            <v>0</v>
          </cell>
          <cell r="J13268">
            <v>19961</v>
          </cell>
          <cell r="K13268" t="str">
            <v>M</v>
          </cell>
          <cell r="L13268"/>
          <cell r="M13268" t="str">
            <v>M</v>
          </cell>
          <cell r="N13268" t="str">
            <v>melvin14@adventure-works.com</v>
          </cell>
          <cell r="O13268">
            <v>20000</v>
          </cell>
          <cell r="P13268">
            <v>2</v>
          </cell>
          <cell r="Q13268">
            <v>1</v>
          </cell>
          <cell r="R13268" t="str">
            <v>Partial High School</v>
          </cell>
          <cell r="S13268" t="str">
            <v>Educación secundaria (en curso)</v>
          </cell>
          <cell r="T13268" t="str">
            <v>Niveau bac</v>
          </cell>
          <cell r="U13268" t="str">
            <v>Clerical</v>
          </cell>
          <cell r="V13268" t="str">
            <v>Administrativo</v>
          </cell>
          <cell r="W13268" t="str">
            <v>Employé</v>
          </cell>
          <cell r="X13268" t="str">
            <v>1</v>
          </cell>
          <cell r="Y13268">
            <v>2</v>
          </cell>
          <cell r="Z13268" t="str">
            <v>4804 Haynes Court</v>
          </cell>
          <cell r="AA13268"/>
          <cell r="AB13268" t="str">
            <v>1 (11) 500 555-0120</v>
          </cell>
          <cell r="AC13268">
            <v>41183</v>
          </cell>
          <cell r="AD13268" t="str">
            <v>5-10 Miles</v>
          </cell>
        </row>
        <row r="13269">
          <cell r="A13269">
            <v>24267</v>
          </cell>
          <cell r="B13269">
            <v>27</v>
          </cell>
          <cell r="C13269" t="str">
            <v>AW00024267</v>
          </cell>
          <cell r="D13269"/>
          <cell r="E13269" t="str">
            <v>Jésus</v>
          </cell>
          <cell r="F13269" t="str">
            <v>M</v>
          </cell>
          <cell r="G13269" t="str">
            <v>Hernandez</v>
          </cell>
          <cell r="H13269" t="str">
            <v>Jésus M Hernandez</v>
          </cell>
          <cell r="I13269" t="b">
            <v>0</v>
          </cell>
          <cell r="J13269">
            <v>22379</v>
          </cell>
          <cell r="K13269" t="str">
            <v>M</v>
          </cell>
          <cell r="L13269"/>
          <cell r="M13269" t="str">
            <v>M</v>
          </cell>
          <cell r="N13269" t="str">
            <v>jésus4@adventure-works.com</v>
          </cell>
          <cell r="O13269">
            <v>10000</v>
          </cell>
          <cell r="P13269">
            <v>2</v>
          </cell>
          <cell r="Q13269">
            <v>1</v>
          </cell>
          <cell r="R13269" t="str">
            <v>Partial High School</v>
          </cell>
          <cell r="S13269" t="str">
            <v>Educación secundaria (en curso)</v>
          </cell>
          <cell r="T13269" t="str">
            <v>Niveau bac</v>
          </cell>
          <cell r="U13269" t="str">
            <v>Clerical</v>
          </cell>
          <cell r="V13269" t="str">
            <v>Administrativo</v>
          </cell>
          <cell r="W13269" t="str">
            <v>Employé</v>
          </cell>
          <cell r="X13269" t="str">
            <v>1</v>
          </cell>
          <cell r="Y13269">
            <v>2</v>
          </cell>
          <cell r="Z13269" t="str">
            <v>7726 Driftwood Drive</v>
          </cell>
          <cell r="AA13269"/>
          <cell r="AB13269" t="str">
            <v>1 (11) 500 555-0176</v>
          </cell>
          <cell r="AC13269">
            <v>41449</v>
          </cell>
          <cell r="AD13269" t="str">
            <v>1-2 Miles</v>
          </cell>
        </row>
        <row r="13270">
          <cell r="A13270">
            <v>24268</v>
          </cell>
          <cell r="B13270">
            <v>5</v>
          </cell>
          <cell r="C13270" t="str">
            <v>AW00024268</v>
          </cell>
          <cell r="D13270"/>
          <cell r="E13270" t="str">
            <v>Meredith</v>
          </cell>
          <cell r="F13270" t="str">
            <v>E</v>
          </cell>
          <cell r="G13270" t="str">
            <v>Gill</v>
          </cell>
          <cell r="H13270" t="str">
            <v>Meredith E Gill</v>
          </cell>
          <cell r="I13270" t="b">
            <v>0</v>
          </cell>
          <cell r="J13270">
            <v>22574</v>
          </cell>
          <cell r="K13270" t="str">
            <v>M</v>
          </cell>
          <cell r="L13270"/>
          <cell r="M13270" t="str">
            <v>F</v>
          </cell>
          <cell r="N13270" t="str">
            <v>meredith37@adventure-works.com</v>
          </cell>
          <cell r="O13270">
            <v>10000</v>
          </cell>
          <cell r="P13270">
            <v>2</v>
          </cell>
          <cell r="Q13270">
            <v>1</v>
          </cell>
          <cell r="R13270" t="str">
            <v>Partial High School</v>
          </cell>
          <cell r="S13270" t="str">
            <v>Educación secundaria (en curso)</v>
          </cell>
          <cell r="T13270" t="str">
            <v>Niveau bac</v>
          </cell>
          <cell r="U13270" t="str">
            <v>Clerical</v>
          </cell>
          <cell r="V13270" t="str">
            <v>Administrativo</v>
          </cell>
          <cell r="W13270" t="str">
            <v>Employé</v>
          </cell>
          <cell r="X13270" t="str">
            <v>1</v>
          </cell>
          <cell r="Y13270">
            <v>3</v>
          </cell>
          <cell r="Z13270" t="str">
            <v>6034 Virgil Street</v>
          </cell>
          <cell r="AA13270"/>
          <cell r="AB13270" t="str">
            <v>1 (11) 500 555-0125</v>
          </cell>
          <cell r="AC13270">
            <v>41421</v>
          </cell>
          <cell r="AD13270" t="str">
            <v>1-2 Miles</v>
          </cell>
        </row>
        <row r="13271">
          <cell r="A13271">
            <v>24269</v>
          </cell>
          <cell r="B13271">
            <v>34</v>
          </cell>
          <cell r="C13271" t="str">
            <v>AW00024269</v>
          </cell>
          <cell r="D13271"/>
          <cell r="E13271" t="str">
            <v>Todd</v>
          </cell>
          <cell r="F13271" t="str">
            <v>D</v>
          </cell>
          <cell r="G13271" t="str">
            <v>Lu</v>
          </cell>
          <cell r="H13271" t="str">
            <v>Todd D Lu</v>
          </cell>
          <cell r="I13271" t="b">
            <v>0</v>
          </cell>
          <cell r="J13271">
            <v>20515</v>
          </cell>
          <cell r="K13271" t="str">
            <v>M</v>
          </cell>
          <cell r="L13271"/>
          <cell r="M13271" t="str">
            <v>M</v>
          </cell>
          <cell r="N13271" t="str">
            <v>todd10@adventure-works.com</v>
          </cell>
          <cell r="O13271">
            <v>10000</v>
          </cell>
          <cell r="P13271">
            <v>2</v>
          </cell>
          <cell r="Q13271">
            <v>1</v>
          </cell>
          <cell r="R13271" t="str">
            <v>Partial High School</v>
          </cell>
          <cell r="S13271" t="str">
            <v>Educación secundaria (en curso)</v>
          </cell>
          <cell r="T13271" t="str">
            <v>Niveau bac</v>
          </cell>
          <cell r="U13271" t="str">
            <v>Clerical</v>
          </cell>
          <cell r="V13271" t="str">
            <v>Administrativo</v>
          </cell>
          <cell r="W13271" t="str">
            <v>Employé</v>
          </cell>
          <cell r="X13271" t="str">
            <v>1</v>
          </cell>
          <cell r="Y13271">
            <v>3</v>
          </cell>
          <cell r="Z13271" t="str">
            <v>4333 Contra Costa Blvd.</v>
          </cell>
          <cell r="AA13271"/>
          <cell r="AB13271" t="str">
            <v>1 (11) 500 555-0114</v>
          </cell>
          <cell r="AC13271">
            <v>41530</v>
          </cell>
          <cell r="AD13271" t="str">
            <v>1-2 Miles</v>
          </cell>
        </row>
        <row r="13272">
          <cell r="A13272">
            <v>24270</v>
          </cell>
          <cell r="B13272">
            <v>2</v>
          </cell>
          <cell r="C13272" t="str">
            <v>AW00024270</v>
          </cell>
          <cell r="D13272"/>
          <cell r="E13272" t="str">
            <v>Latasha</v>
          </cell>
          <cell r="F13272"/>
          <cell r="G13272" t="str">
            <v>Ortega</v>
          </cell>
          <cell r="H13272" t="str">
            <v>Latasha  Ortega</v>
          </cell>
          <cell r="I13272" t="b">
            <v>0</v>
          </cell>
          <cell r="J13272">
            <v>20405</v>
          </cell>
          <cell r="K13272" t="str">
            <v>M</v>
          </cell>
          <cell r="L13272"/>
          <cell r="M13272" t="str">
            <v>F</v>
          </cell>
          <cell r="N13272" t="str">
            <v>latasha22@adventure-works.com</v>
          </cell>
          <cell r="O13272">
            <v>20000</v>
          </cell>
          <cell r="P13272">
            <v>2</v>
          </cell>
          <cell r="Q13272">
            <v>1</v>
          </cell>
          <cell r="R13272" t="str">
            <v>Partial High School</v>
          </cell>
          <cell r="S13272" t="str">
            <v>Educación secundaria (en curso)</v>
          </cell>
          <cell r="T13272" t="str">
            <v>Niveau bac</v>
          </cell>
          <cell r="U13272" t="str">
            <v>Clerical</v>
          </cell>
          <cell r="V13272" t="str">
            <v>Administrativo</v>
          </cell>
          <cell r="W13272" t="str">
            <v>Employé</v>
          </cell>
          <cell r="X13272" t="str">
            <v>1</v>
          </cell>
          <cell r="Y13272">
            <v>2</v>
          </cell>
          <cell r="Z13272" t="str">
            <v>492 Pierce Court</v>
          </cell>
          <cell r="AA13272"/>
          <cell r="AB13272" t="str">
            <v>1 (11) 500 555-0161</v>
          </cell>
          <cell r="AC13272">
            <v>41193</v>
          </cell>
          <cell r="AD13272" t="str">
            <v>5-10 Miles</v>
          </cell>
        </row>
        <row r="13273">
          <cell r="A13273">
            <v>24271</v>
          </cell>
          <cell r="B13273">
            <v>21</v>
          </cell>
          <cell r="C13273" t="str">
            <v>AW00024271</v>
          </cell>
          <cell r="D13273"/>
          <cell r="E13273" t="str">
            <v>Leonard</v>
          </cell>
          <cell r="F13273" t="str">
            <v>J</v>
          </cell>
          <cell r="G13273" t="str">
            <v>Shen</v>
          </cell>
          <cell r="H13273" t="str">
            <v>Leonard J Shen</v>
          </cell>
          <cell r="I13273" t="b">
            <v>0</v>
          </cell>
          <cell r="J13273">
            <v>20381</v>
          </cell>
          <cell r="K13273" t="str">
            <v>M</v>
          </cell>
          <cell r="L13273"/>
          <cell r="M13273" t="str">
            <v>M</v>
          </cell>
          <cell r="N13273" t="str">
            <v>leonard3@adventure-works.com</v>
          </cell>
          <cell r="O13273">
            <v>20000</v>
          </cell>
          <cell r="P13273">
            <v>2</v>
          </cell>
          <cell r="Q13273">
            <v>1</v>
          </cell>
          <cell r="R13273" t="str">
            <v>Partial High School</v>
          </cell>
          <cell r="S13273" t="str">
            <v>Educación secundaria (en curso)</v>
          </cell>
          <cell r="T13273" t="str">
            <v>Niveau bac</v>
          </cell>
          <cell r="U13273" t="str">
            <v>Clerical</v>
          </cell>
          <cell r="V13273" t="str">
            <v>Administrativo</v>
          </cell>
          <cell r="W13273" t="str">
            <v>Employé</v>
          </cell>
          <cell r="X13273" t="str">
            <v>1</v>
          </cell>
          <cell r="Y13273">
            <v>2</v>
          </cell>
          <cell r="Z13273" t="str">
            <v>5800 Abbey Court</v>
          </cell>
          <cell r="AA13273"/>
          <cell r="AB13273" t="str">
            <v>1 (11) 500 555-0137</v>
          </cell>
          <cell r="AC13273">
            <v>41196</v>
          </cell>
          <cell r="AD13273" t="str">
            <v>1-2 Miles</v>
          </cell>
        </row>
        <row r="13274">
          <cell r="A13274">
            <v>24272</v>
          </cell>
          <cell r="B13274">
            <v>15</v>
          </cell>
          <cell r="C13274" t="str">
            <v>AW00024272</v>
          </cell>
          <cell r="D13274"/>
          <cell r="E13274" t="str">
            <v>Martha</v>
          </cell>
          <cell r="F13274" t="str">
            <v>D</v>
          </cell>
          <cell r="G13274" t="str">
            <v>Wang</v>
          </cell>
          <cell r="H13274" t="str">
            <v>Martha D Wang</v>
          </cell>
          <cell r="I13274" t="b">
            <v>0</v>
          </cell>
          <cell r="J13274">
            <v>22689</v>
          </cell>
          <cell r="K13274" t="str">
            <v>M</v>
          </cell>
          <cell r="L13274"/>
          <cell r="M13274" t="str">
            <v>F</v>
          </cell>
          <cell r="N13274" t="str">
            <v>martha1@adventure-works.com</v>
          </cell>
          <cell r="O13274">
            <v>20000</v>
          </cell>
          <cell r="P13274">
            <v>2</v>
          </cell>
          <cell r="Q13274">
            <v>1</v>
          </cell>
          <cell r="R13274" t="str">
            <v>Partial High School</v>
          </cell>
          <cell r="S13274" t="str">
            <v>Educación secundaria (en curso)</v>
          </cell>
          <cell r="T13274" t="str">
            <v>Niveau bac</v>
          </cell>
          <cell r="U13274" t="str">
            <v>Clerical</v>
          </cell>
          <cell r="V13274" t="str">
            <v>Administrativo</v>
          </cell>
          <cell r="W13274" t="str">
            <v>Employé</v>
          </cell>
          <cell r="X13274" t="str">
            <v>1</v>
          </cell>
          <cell r="Y13274">
            <v>2</v>
          </cell>
          <cell r="Z13274" t="str">
            <v>5927 Seaview Avenue</v>
          </cell>
          <cell r="AA13274"/>
          <cell r="AB13274" t="str">
            <v>1 (11) 500 555-0158</v>
          </cell>
          <cell r="AC13274">
            <v>41192</v>
          </cell>
          <cell r="AD13274" t="str">
            <v>5-10 Miles</v>
          </cell>
        </row>
        <row r="13275">
          <cell r="A13275">
            <v>24273</v>
          </cell>
          <cell r="B13275">
            <v>18</v>
          </cell>
          <cell r="C13275" t="str">
            <v>AW00024273</v>
          </cell>
          <cell r="D13275"/>
          <cell r="E13275" t="str">
            <v>Monique</v>
          </cell>
          <cell r="F13275" t="str">
            <v>R</v>
          </cell>
          <cell r="G13275" t="str">
            <v>Sanz</v>
          </cell>
          <cell r="H13275" t="str">
            <v>Monique R Sanz</v>
          </cell>
          <cell r="I13275" t="b">
            <v>0</v>
          </cell>
          <cell r="J13275">
            <v>22712</v>
          </cell>
          <cell r="K13275" t="str">
            <v>M</v>
          </cell>
          <cell r="L13275"/>
          <cell r="M13275" t="str">
            <v>F</v>
          </cell>
          <cell r="N13275" t="str">
            <v>monique16@adventure-works.com</v>
          </cell>
          <cell r="O13275">
            <v>20000</v>
          </cell>
          <cell r="P13275">
            <v>2</v>
          </cell>
          <cell r="Q13275">
            <v>1</v>
          </cell>
          <cell r="R13275" t="str">
            <v>Partial High School</v>
          </cell>
          <cell r="S13275" t="str">
            <v>Educación secundaria (en curso)</v>
          </cell>
          <cell r="T13275" t="str">
            <v>Niveau bac</v>
          </cell>
          <cell r="U13275" t="str">
            <v>Clerical</v>
          </cell>
          <cell r="V13275" t="str">
            <v>Administrativo</v>
          </cell>
          <cell r="W13275" t="str">
            <v>Employé</v>
          </cell>
          <cell r="X13275" t="str">
            <v>1</v>
          </cell>
          <cell r="Y13275">
            <v>2</v>
          </cell>
          <cell r="Z13275" t="str">
            <v>4002 Willow Pass Dr.</v>
          </cell>
          <cell r="AA13275"/>
          <cell r="AB13275" t="str">
            <v>1 (11) 500 555-0127</v>
          </cell>
          <cell r="AC13275">
            <v>41192</v>
          </cell>
          <cell r="AD13275" t="str">
            <v>5-10 Miles</v>
          </cell>
        </row>
        <row r="13276">
          <cell r="A13276">
            <v>24274</v>
          </cell>
          <cell r="B13276">
            <v>27</v>
          </cell>
          <cell r="C13276" t="str">
            <v>AW00024274</v>
          </cell>
          <cell r="D13276"/>
          <cell r="E13276" t="str">
            <v>Shaun</v>
          </cell>
          <cell r="F13276"/>
          <cell r="G13276" t="str">
            <v>Shan</v>
          </cell>
          <cell r="H13276" t="str">
            <v>Shaun  Shan</v>
          </cell>
          <cell r="I13276" t="b">
            <v>0</v>
          </cell>
          <cell r="J13276">
            <v>20669</v>
          </cell>
          <cell r="K13276" t="str">
            <v>M</v>
          </cell>
          <cell r="L13276"/>
          <cell r="M13276" t="str">
            <v>M</v>
          </cell>
          <cell r="N13276" t="str">
            <v>shaun11@adventure-works.com</v>
          </cell>
          <cell r="O13276">
            <v>20000</v>
          </cell>
          <cell r="P13276">
            <v>2</v>
          </cell>
          <cell r="Q13276">
            <v>1</v>
          </cell>
          <cell r="R13276" t="str">
            <v>Partial High School</v>
          </cell>
          <cell r="S13276" t="str">
            <v>Educación secundaria (en curso)</v>
          </cell>
          <cell r="T13276" t="str">
            <v>Niveau bac</v>
          </cell>
          <cell r="U13276" t="str">
            <v>Clerical</v>
          </cell>
          <cell r="V13276" t="str">
            <v>Administrativo</v>
          </cell>
          <cell r="W13276" t="str">
            <v>Employé</v>
          </cell>
          <cell r="X13276" t="str">
            <v>1</v>
          </cell>
          <cell r="Y13276">
            <v>2</v>
          </cell>
          <cell r="Z13276" t="str">
            <v>6417 Del Rey St</v>
          </cell>
          <cell r="AA13276"/>
          <cell r="AB13276" t="str">
            <v>1 (11) 500 555-0118</v>
          </cell>
          <cell r="AC13276">
            <v>41212</v>
          </cell>
          <cell r="AD13276" t="str">
            <v>1-2 Miles</v>
          </cell>
        </row>
        <row r="13277">
          <cell r="A13277">
            <v>24275</v>
          </cell>
          <cell r="B13277">
            <v>352</v>
          </cell>
          <cell r="C13277" t="str">
            <v>AW00024275</v>
          </cell>
          <cell r="D13277"/>
          <cell r="E13277" t="str">
            <v>Lucas</v>
          </cell>
          <cell r="F13277" t="str">
            <v>L</v>
          </cell>
          <cell r="G13277" t="str">
            <v>Rivera</v>
          </cell>
          <cell r="H13277" t="str">
            <v>Lucas L Rivera</v>
          </cell>
          <cell r="I13277" t="b">
            <v>0</v>
          </cell>
          <cell r="J13277">
            <v>31426</v>
          </cell>
          <cell r="K13277" t="str">
            <v>M</v>
          </cell>
          <cell r="L13277"/>
          <cell r="M13277" t="str">
            <v>M</v>
          </cell>
          <cell r="N13277" t="str">
            <v>lucas80@adventure-works.com</v>
          </cell>
          <cell r="O13277">
            <v>30000</v>
          </cell>
          <cell r="P13277">
            <v>0</v>
          </cell>
          <cell r="Q13277">
            <v>0</v>
          </cell>
          <cell r="R13277" t="str">
            <v>Partial College</v>
          </cell>
          <cell r="S13277" t="str">
            <v>Estudios universitarios (en curso)</v>
          </cell>
          <cell r="T13277" t="str">
            <v>Baccalauréat</v>
          </cell>
          <cell r="U13277" t="str">
            <v>Skilled Manual</v>
          </cell>
          <cell r="V13277" t="str">
            <v>Obrero especializado</v>
          </cell>
          <cell r="W13277" t="str">
            <v>Technicien</v>
          </cell>
          <cell r="X13277" t="str">
            <v>0</v>
          </cell>
          <cell r="Y13277">
            <v>2</v>
          </cell>
          <cell r="Z13277" t="str">
            <v>4613 Benedict Court</v>
          </cell>
          <cell r="AA13277"/>
          <cell r="AB13277" t="str">
            <v>444-555-0113</v>
          </cell>
          <cell r="AC13277">
            <v>41331</v>
          </cell>
          <cell r="AD13277" t="str">
            <v>1-2 Miles</v>
          </cell>
        </row>
        <row r="13278">
          <cell r="A13278">
            <v>24276</v>
          </cell>
          <cell r="B13278">
            <v>18</v>
          </cell>
          <cell r="C13278" t="str">
            <v>AW00024276</v>
          </cell>
          <cell r="D13278"/>
          <cell r="E13278" t="str">
            <v>Kaitlyn</v>
          </cell>
          <cell r="F13278" t="str">
            <v>J</v>
          </cell>
          <cell r="G13278" t="str">
            <v>Nelson</v>
          </cell>
          <cell r="H13278" t="str">
            <v>Kaitlyn J Nelson</v>
          </cell>
          <cell r="I13278" t="b">
            <v>0</v>
          </cell>
          <cell r="J13278">
            <v>21191</v>
          </cell>
          <cell r="K13278" t="str">
            <v>S</v>
          </cell>
          <cell r="L13278"/>
          <cell r="M13278" t="str">
            <v>F</v>
          </cell>
          <cell r="N13278" t="str">
            <v>kaitlyn7@adventure-works.com</v>
          </cell>
          <cell r="O13278">
            <v>20000</v>
          </cell>
          <cell r="P13278">
            <v>2</v>
          </cell>
          <cell r="Q13278">
            <v>1</v>
          </cell>
          <cell r="R13278" t="str">
            <v>Partial High School</v>
          </cell>
          <cell r="S13278" t="str">
            <v>Educación secundaria (en curso)</v>
          </cell>
          <cell r="T13278" t="str">
            <v>Niveau bac</v>
          </cell>
          <cell r="U13278" t="str">
            <v>Clerical</v>
          </cell>
          <cell r="V13278" t="str">
            <v>Administrativo</v>
          </cell>
          <cell r="W13278" t="str">
            <v>Employé</v>
          </cell>
          <cell r="X13278" t="str">
            <v>1</v>
          </cell>
          <cell r="Y13278">
            <v>3</v>
          </cell>
          <cell r="Z13278" t="str">
            <v>6896 Camino Norte</v>
          </cell>
          <cell r="AA13278"/>
          <cell r="AB13278" t="str">
            <v>1 (11) 500 555-0110</v>
          </cell>
          <cell r="AC13278">
            <v>41341</v>
          </cell>
          <cell r="AD13278" t="str">
            <v>5-10 Miles</v>
          </cell>
        </row>
        <row r="13279">
          <cell r="A13279">
            <v>24277</v>
          </cell>
          <cell r="B13279">
            <v>4</v>
          </cell>
          <cell r="C13279" t="str">
            <v>AW00024277</v>
          </cell>
          <cell r="D13279"/>
          <cell r="E13279" t="str">
            <v>Donald</v>
          </cell>
          <cell r="F13279" t="str">
            <v>M</v>
          </cell>
          <cell r="G13279" t="str">
            <v>Kovár</v>
          </cell>
          <cell r="H13279" t="str">
            <v>Donald M Kovár</v>
          </cell>
          <cell r="I13279" t="b">
            <v>0</v>
          </cell>
          <cell r="J13279">
            <v>21126</v>
          </cell>
          <cell r="K13279" t="str">
            <v>S</v>
          </cell>
          <cell r="L13279"/>
          <cell r="M13279" t="str">
            <v>M</v>
          </cell>
          <cell r="N13279" t="str">
            <v>donald6@adventure-works.com</v>
          </cell>
          <cell r="O13279">
            <v>20000</v>
          </cell>
          <cell r="P13279">
            <v>3</v>
          </cell>
          <cell r="Q13279">
            <v>1</v>
          </cell>
          <cell r="R13279" t="str">
            <v>Partial High School</v>
          </cell>
          <cell r="S13279" t="str">
            <v>Educación secundaria (en curso)</v>
          </cell>
          <cell r="T13279" t="str">
            <v>Niveau bac</v>
          </cell>
          <cell r="U13279" t="str">
            <v>Clerical</v>
          </cell>
          <cell r="V13279" t="str">
            <v>Administrativo</v>
          </cell>
          <cell r="W13279" t="str">
            <v>Employé</v>
          </cell>
          <cell r="X13279" t="str">
            <v>1</v>
          </cell>
          <cell r="Y13279">
            <v>4</v>
          </cell>
          <cell r="Z13279" t="str">
            <v>4925 Mariposa Ct.</v>
          </cell>
          <cell r="AA13279"/>
          <cell r="AB13279" t="str">
            <v>1 (11) 500 555-0145</v>
          </cell>
          <cell r="AC13279">
            <v>41328</v>
          </cell>
          <cell r="AD13279" t="str">
            <v>5-10 Miles</v>
          </cell>
        </row>
        <row r="13280">
          <cell r="A13280">
            <v>24278</v>
          </cell>
          <cell r="B13280">
            <v>22</v>
          </cell>
          <cell r="C13280" t="str">
            <v>AW00024278</v>
          </cell>
          <cell r="D13280"/>
          <cell r="E13280" t="str">
            <v>Cedric</v>
          </cell>
          <cell r="F13280" t="str">
            <v>M</v>
          </cell>
          <cell r="G13280" t="str">
            <v>Xu</v>
          </cell>
          <cell r="H13280" t="str">
            <v>Cedric M Xu</v>
          </cell>
          <cell r="I13280" t="b">
            <v>0</v>
          </cell>
          <cell r="J13280">
            <v>25416</v>
          </cell>
          <cell r="K13280" t="str">
            <v>M</v>
          </cell>
          <cell r="L13280"/>
          <cell r="M13280" t="str">
            <v>M</v>
          </cell>
          <cell r="N13280" t="str">
            <v>cedric11@adventure-works.com</v>
          </cell>
          <cell r="O13280">
            <v>40000</v>
          </cell>
          <cell r="P13280">
            <v>2</v>
          </cell>
          <cell r="Q13280">
            <v>0</v>
          </cell>
          <cell r="R13280" t="str">
            <v>Partial College</v>
          </cell>
          <cell r="S13280" t="str">
            <v>Estudios universitarios (en curso)</v>
          </cell>
          <cell r="T13280" t="str">
            <v>Baccalauréat</v>
          </cell>
          <cell r="U13280" t="str">
            <v>Skilled Manual</v>
          </cell>
          <cell r="V13280" t="str">
            <v>Obrero especializado</v>
          </cell>
          <cell r="W13280" t="str">
            <v>Technicien</v>
          </cell>
          <cell r="X13280" t="str">
            <v>0</v>
          </cell>
          <cell r="Y13280">
            <v>2</v>
          </cell>
          <cell r="Z13280" t="str">
            <v>7539 Santa Fe Court</v>
          </cell>
          <cell r="AA13280"/>
          <cell r="AB13280" t="str">
            <v>1 (11) 500 555-0134</v>
          </cell>
          <cell r="AC13280">
            <v>41426</v>
          </cell>
          <cell r="AD13280" t="str">
            <v>1-2 Miles</v>
          </cell>
        </row>
        <row r="13281">
          <cell r="A13281">
            <v>24279</v>
          </cell>
          <cell r="B13281">
            <v>26</v>
          </cell>
          <cell r="C13281" t="str">
            <v>AW00024279</v>
          </cell>
          <cell r="D13281"/>
          <cell r="E13281" t="str">
            <v>Angel</v>
          </cell>
          <cell r="F13281"/>
          <cell r="G13281" t="str">
            <v>Nelson</v>
          </cell>
          <cell r="H13281" t="str">
            <v>Angel  Nelson</v>
          </cell>
          <cell r="I13281" t="b">
            <v>0</v>
          </cell>
          <cell r="J13281">
            <v>21686</v>
          </cell>
          <cell r="K13281" t="str">
            <v>S</v>
          </cell>
          <cell r="L13281"/>
          <cell r="M13281" t="str">
            <v>M</v>
          </cell>
          <cell r="N13281" t="str">
            <v>angel32@adventure-works.com</v>
          </cell>
          <cell r="O13281">
            <v>40000</v>
          </cell>
          <cell r="P13281">
            <v>2</v>
          </cell>
          <cell r="Q13281">
            <v>0</v>
          </cell>
          <cell r="R13281" t="str">
            <v>Partial College</v>
          </cell>
          <cell r="S13281" t="str">
            <v>Estudios universitarios (en curso)</v>
          </cell>
          <cell r="T13281" t="str">
            <v>Baccalauréat</v>
          </cell>
          <cell r="U13281" t="str">
            <v>Skilled Manual</v>
          </cell>
          <cell r="V13281" t="str">
            <v>Obrero especializado</v>
          </cell>
          <cell r="W13281" t="str">
            <v>Technicien</v>
          </cell>
          <cell r="X13281" t="str">
            <v>0</v>
          </cell>
          <cell r="Y13281">
            <v>2</v>
          </cell>
          <cell r="Z13281" t="str">
            <v>6343 St. Paul Way</v>
          </cell>
          <cell r="AA13281"/>
          <cell r="AB13281" t="str">
            <v>1 (11) 500 555-0132</v>
          </cell>
          <cell r="AC13281">
            <v>41651</v>
          </cell>
          <cell r="AD13281" t="str">
            <v>1-2 Miles</v>
          </cell>
        </row>
        <row r="13282">
          <cell r="A13282">
            <v>24280</v>
          </cell>
          <cell r="B13282">
            <v>15</v>
          </cell>
          <cell r="C13282" t="str">
            <v>AW00024280</v>
          </cell>
          <cell r="D13282"/>
          <cell r="E13282" t="str">
            <v>Peter</v>
          </cell>
          <cell r="F13282"/>
          <cell r="G13282" t="str">
            <v>Shan</v>
          </cell>
          <cell r="H13282" t="str">
            <v>Peter  Shan</v>
          </cell>
          <cell r="I13282" t="b">
            <v>0</v>
          </cell>
          <cell r="J13282">
            <v>22005</v>
          </cell>
          <cell r="K13282" t="str">
            <v>S</v>
          </cell>
          <cell r="L13282"/>
          <cell r="M13282" t="str">
            <v>M</v>
          </cell>
          <cell r="N13282" t="str">
            <v>peter16@adventure-works.com</v>
          </cell>
          <cell r="O13282">
            <v>40000</v>
          </cell>
          <cell r="P13282">
            <v>3</v>
          </cell>
          <cell r="Q13282">
            <v>0</v>
          </cell>
          <cell r="R13282" t="str">
            <v>Partial High School</v>
          </cell>
          <cell r="S13282" t="str">
            <v>Educación secundaria (en curso)</v>
          </cell>
          <cell r="T13282" t="str">
            <v>Niveau bac</v>
          </cell>
          <cell r="U13282" t="str">
            <v>Clerical</v>
          </cell>
          <cell r="V13282" t="str">
            <v>Administrativo</v>
          </cell>
          <cell r="W13282" t="str">
            <v>Employé</v>
          </cell>
          <cell r="X13282" t="str">
            <v>0</v>
          </cell>
          <cell r="Y13282">
            <v>2</v>
          </cell>
          <cell r="Z13282" t="str">
            <v>5949 Laurel Drive</v>
          </cell>
          <cell r="AA13282"/>
          <cell r="AB13282" t="str">
            <v>1 (11) 500 555-0116</v>
          </cell>
          <cell r="AC13282">
            <v>41472</v>
          </cell>
          <cell r="AD13282" t="str">
            <v>1-2 Miles</v>
          </cell>
        </row>
        <row r="13283">
          <cell r="A13283">
            <v>24281</v>
          </cell>
          <cell r="B13283">
            <v>9</v>
          </cell>
          <cell r="C13283" t="str">
            <v>AW00024281</v>
          </cell>
          <cell r="D13283"/>
          <cell r="E13283" t="str">
            <v>Marie</v>
          </cell>
          <cell r="F13283"/>
          <cell r="G13283" t="str">
            <v>Suri</v>
          </cell>
          <cell r="H13283" t="str">
            <v>Marie  Suri</v>
          </cell>
          <cell r="I13283" t="b">
            <v>0</v>
          </cell>
          <cell r="J13283">
            <v>23841</v>
          </cell>
          <cell r="K13283" t="str">
            <v>S</v>
          </cell>
          <cell r="L13283"/>
          <cell r="M13283" t="str">
            <v>F</v>
          </cell>
          <cell r="N13283" t="str">
            <v>marie4@adventure-works.com</v>
          </cell>
          <cell r="O13283">
            <v>40000</v>
          </cell>
          <cell r="P13283">
            <v>3</v>
          </cell>
          <cell r="Q13283">
            <v>0</v>
          </cell>
          <cell r="R13283" t="str">
            <v>Partial High School</v>
          </cell>
          <cell r="S13283" t="str">
            <v>Educación secundaria (en curso)</v>
          </cell>
          <cell r="T13283" t="str">
            <v>Niveau bac</v>
          </cell>
          <cell r="U13283" t="str">
            <v>Clerical</v>
          </cell>
          <cell r="V13283" t="str">
            <v>Administrativo</v>
          </cell>
          <cell r="W13283" t="str">
            <v>Employé</v>
          </cell>
          <cell r="X13283" t="str">
            <v>0</v>
          </cell>
          <cell r="Y13283">
            <v>2</v>
          </cell>
          <cell r="Z13283" t="str">
            <v>663 Sunset Meadows Ln.</v>
          </cell>
          <cell r="AA13283"/>
          <cell r="AB13283" t="str">
            <v>1 (11) 500 555-0189</v>
          </cell>
          <cell r="AC13283">
            <v>41238</v>
          </cell>
          <cell r="AD13283" t="str">
            <v>5-10 Miles</v>
          </cell>
        </row>
        <row r="13284">
          <cell r="A13284">
            <v>24282</v>
          </cell>
          <cell r="B13284">
            <v>7</v>
          </cell>
          <cell r="C13284" t="str">
            <v>AW00024282</v>
          </cell>
          <cell r="D13284"/>
          <cell r="E13284" t="str">
            <v>Damien</v>
          </cell>
          <cell r="F13284" t="str">
            <v>K</v>
          </cell>
          <cell r="G13284" t="str">
            <v>Raji</v>
          </cell>
          <cell r="H13284" t="str">
            <v>Damien K Raji</v>
          </cell>
          <cell r="I13284" t="b">
            <v>0</v>
          </cell>
          <cell r="J13284">
            <v>22301</v>
          </cell>
          <cell r="K13284" t="str">
            <v>M</v>
          </cell>
          <cell r="L13284"/>
          <cell r="M13284" t="str">
            <v>M</v>
          </cell>
          <cell r="N13284" t="str">
            <v>damien36@adventure-works.com</v>
          </cell>
          <cell r="O13284">
            <v>80000</v>
          </cell>
          <cell r="P13284">
            <v>2</v>
          </cell>
          <cell r="Q13284">
            <v>0</v>
          </cell>
          <cell r="R13284" t="str">
            <v>Partial College</v>
          </cell>
          <cell r="S13284" t="str">
            <v>Estudios universitarios (en curso)</v>
          </cell>
          <cell r="T13284" t="str">
            <v>Baccalauréat</v>
          </cell>
          <cell r="U13284" t="str">
            <v>Skilled Manual</v>
          </cell>
          <cell r="V13284" t="str">
            <v>Obrero especializado</v>
          </cell>
          <cell r="W13284" t="str">
            <v>Technicien</v>
          </cell>
          <cell r="X13284" t="str">
            <v>1</v>
          </cell>
          <cell r="Y13284">
            <v>2</v>
          </cell>
          <cell r="Z13284" t="str">
            <v>1820 Fox Way</v>
          </cell>
          <cell r="AA13284"/>
          <cell r="AB13284" t="str">
            <v>1 (11) 500 555-0115</v>
          </cell>
          <cell r="AC13284">
            <v>41236</v>
          </cell>
          <cell r="AD13284" t="str">
            <v>5-10 Miles</v>
          </cell>
        </row>
        <row r="13285">
          <cell r="A13285">
            <v>24283</v>
          </cell>
          <cell r="B13285">
            <v>27</v>
          </cell>
          <cell r="C13285" t="str">
            <v>AW00024283</v>
          </cell>
          <cell r="D13285"/>
          <cell r="E13285" t="str">
            <v>Aimee</v>
          </cell>
          <cell r="F13285" t="str">
            <v>H</v>
          </cell>
          <cell r="G13285" t="str">
            <v>Zheng</v>
          </cell>
          <cell r="H13285" t="str">
            <v>Aimee H Zheng</v>
          </cell>
          <cell r="I13285" t="b">
            <v>0</v>
          </cell>
          <cell r="J13285">
            <v>22176</v>
          </cell>
          <cell r="K13285" t="str">
            <v>S</v>
          </cell>
          <cell r="L13285"/>
          <cell r="M13285" t="str">
            <v>F</v>
          </cell>
          <cell r="N13285" t="str">
            <v>aimee14@adventure-works.com</v>
          </cell>
          <cell r="O13285">
            <v>80000</v>
          </cell>
          <cell r="P13285">
            <v>2</v>
          </cell>
          <cell r="Q13285">
            <v>0</v>
          </cell>
          <cell r="R13285" t="str">
            <v>Partial College</v>
          </cell>
          <cell r="S13285" t="str">
            <v>Estudios universitarios (en curso)</v>
          </cell>
          <cell r="T13285" t="str">
            <v>Baccalauréat</v>
          </cell>
          <cell r="U13285" t="str">
            <v>Skilled Manual</v>
          </cell>
          <cell r="V13285" t="str">
            <v>Obrero especializado</v>
          </cell>
          <cell r="W13285" t="str">
            <v>Technicien</v>
          </cell>
          <cell r="X13285" t="str">
            <v>0</v>
          </cell>
          <cell r="Y13285">
            <v>2</v>
          </cell>
          <cell r="Z13285" t="str">
            <v>994 Counting Drive</v>
          </cell>
          <cell r="AA13285"/>
          <cell r="AB13285" t="str">
            <v>1 (11) 500 555-0116</v>
          </cell>
          <cell r="AC13285">
            <v>41239</v>
          </cell>
          <cell r="AD13285" t="str">
            <v>1-2 Miles</v>
          </cell>
        </row>
        <row r="13286">
          <cell r="A13286">
            <v>24284</v>
          </cell>
          <cell r="B13286">
            <v>69</v>
          </cell>
          <cell r="C13286" t="str">
            <v>AW00024284</v>
          </cell>
          <cell r="D13286"/>
          <cell r="E13286" t="str">
            <v>Melissa</v>
          </cell>
          <cell r="F13286" t="str">
            <v>R</v>
          </cell>
          <cell r="G13286" t="str">
            <v>Sanders</v>
          </cell>
          <cell r="H13286" t="str">
            <v>Melissa R Sanders</v>
          </cell>
          <cell r="I13286" t="b">
            <v>0</v>
          </cell>
          <cell r="J13286">
            <v>29563</v>
          </cell>
          <cell r="K13286" t="str">
            <v>S</v>
          </cell>
          <cell r="L13286"/>
          <cell r="M13286" t="str">
            <v>F</v>
          </cell>
          <cell r="N13286" t="str">
            <v>melissa26@adventure-works.com</v>
          </cell>
          <cell r="O13286">
            <v>40000</v>
          </cell>
          <cell r="P13286">
            <v>0</v>
          </cell>
          <cell r="Q13286">
            <v>0</v>
          </cell>
          <cell r="R13286" t="str">
            <v>Partial College</v>
          </cell>
          <cell r="S13286" t="str">
            <v>Estudios universitarios (en curso)</v>
          </cell>
          <cell r="T13286" t="str">
            <v>Baccalauréat</v>
          </cell>
          <cell r="U13286" t="str">
            <v>Skilled Manual</v>
          </cell>
          <cell r="V13286" t="str">
            <v>Obrero especializado</v>
          </cell>
          <cell r="W13286" t="str">
            <v>Technicien</v>
          </cell>
          <cell r="X13286" t="str">
            <v>0</v>
          </cell>
          <cell r="Y13286">
            <v>2</v>
          </cell>
          <cell r="Z13286" t="str">
            <v>8360 Frisbie Court</v>
          </cell>
          <cell r="AA13286"/>
          <cell r="AB13286" t="str">
            <v>156-555-0137</v>
          </cell>
          <cell r="AC13286">
            <v>40846</v>
          </cell>
          <cell r="AD13286" t="str">
            <v>1-2 Miles</v>
          </cell>
        </row>
        <row r="13287">
          <cell r="A13287">
            <v>24285</v>
          </cell>
          <cell r="B13287">
            <v>612</v>
          </cell>
          <cell r="C13287" t="str">
            <v>AW00024285</v>
          </cell>
          <cell r="D13287"/>
          <cell r="E13287" t="str">
            <v>Jesse</v>
          </cell>
          <cell r="F13287"/>
          <cell r="G13287" t="str">
            <v>Cox</v>
          </cell>
          <cell r="H13287" t="str">
            <v>Jesse  Cox</v>
          </cell>
          <cell r="I13287" t="b">
            <v>0</v>
          </cell>
          <cell r="J13287">
            <v>29724</v>
          </cell>
          <cell r="K13287" t="str">
            <v>S</v>
          </cell>
          <cell r="L13287"/>
          <cell r="M13287" t="str">
            <v>M</v>
          </cell>
          <cell r="N13287" t="str">
            <v>jesse10@adventure-works.com</v>
          </cell>
          <cell r="O13287">
            <v>40000</v>
          </cell>
          <cell r="P13287">
            <v>0</v>
          </cell>
          <cell r="Q13287">
            <v>0</v>
          </cell>
          <cell r="R13287" t="str">
            <v>Partial College</v>
          </cell>
          <cell r="S13287" t="str">
            <v>Estudios universitarios (en curso)</v>
          </cell>
          <cell r="T13287" t="str">
            <v>Baccalauréat</v>
          </cell>
          <cell r="U13287" t="str">
            <v>Skilled Manual</v>
          </cell>
          <cell r="V13287" t="str">
            <v>Obrero especializado</v>
          </cell>
          <cell r="W13287" t="str">
            <v>Technicien</v>
          </cell>
          <cell r="X13287" t="str">
            <v>1</v>
          </cell>
          <cell r="Y13287">
            <v>2</v>
          </cell>
          <cell r="Z13287" t="str">
            <v>3076 Salvio St.</v>
          </cell>
          <cell r="AA13287"/>
          <cell r="AB13287" t="str">
            <v>709-555-0119</v>
          </cell>
          <cell r="AC13287">
            <v>41460</v>
          </cell>
          <cell r="AD13287" t="str">
            <v>5-10 Miles</v>
          </cell>
        </row>
        <row r="13288">
          <cell r="A13288">
            <v>24286</v>
          </cell>
          <cell r="B13288">
            <v>307</v>
          </cell>
          <cell r="C13288" t="str">
            <v>AW00024286</v>
          </cell>
          <cell r="D13288"/>
          <cell r="E13288" t="str">
            <v>Kelvin</v>
          </cell>
          <cell r="F13288"/>
          <cell r="G13288" t="str">
            <v>Goel</v>
          </cell>
          <cell r="H13288" t="str">
            <v>Kelvin  Goel</v>
          </cell>
          <cell r="I13288" t="b">
            <v>0</v>
          </cell>
          <cell r="J13288">
            <v>29548</v>
          </cell>
          <cell r="K13288" t="str">
            <v>S</v>
          </cell>
          <cell r="L13288"/>
          <cell r="M13288" t="str">
            <v>M</v>
          </cell>
          <cell r="N13288" t="str">
            <v>kelvin16@adventure-works.com</v>
          </cell>
          <cell r="O13288">
            <v>40000</v>
          </cell>
          <cell r="P13288">
            <v>0</v>
          </cell>
          <cell r="Q13288">
            <v>0</v>
          </cell>
          <cell r="R13288" t="str">
            <v>High School</v>
          </cell>
          <cell r="S13288" t="str">
            <v>Educación secundaria</v>
          </cell>
          <cell r="T13288" t="str">
            <v>Bac + 2</v>
          </cell>
          <cell r="U13288" t="str">
            <v>Skilled Manual</v>
          </cell>
          <cell r="V13288" t="str">
            <v>Obrero especializado</v>
          </cell>
          <cell r="W13288" t="str">
            <v>Technicien</v>
          </cell>
          <cell r="X13288" t="str">
            <v>0</v>
          </cell>
          <cell r="Y13288">
            <v>2</v>
          </cell>
          <cell r="Z13288" t="str">
            <v>5699 Alpha Way</v>
          </cell>
          <cell r="AA13288"/>
          <cell r="AB13288" t="str">
            <v>216-555-0121</v>
          </cell>
          <cell r="AC13288">
            <v>41626</v>
          </cell>
          <cell r="AD13288" t="str">
            <v>1-2 Miles</v>
          </cell>
        </row>
        <row r="13289">
          <cell r="A13289">
            <v>24287</v>
          </cell>
          <cell r="B13289">
            <v>307</v>
          </cell>
          <cell r="C13289" t="str">
            <v>AW00024287</v>
          </cell>
          <cell r="D13289"/>
          <cell r="E13289" t="str">
            <v>John</v>
          </cell>
          <cell r="F13289" t="str">
            <v>J</v>
          </cell>
          <cell r="G13289" t="str">
            <v>Martinez</v>
          </cell>
          <cell r="H13289" t="str">
            <v>John J Martinez</v>
          </cell>
          <cell r="I13289" t="b">
            <v>0</v>
          </cell>
          <cell r="J13289">
            <v>29546</v>
          </cell>
          <cell r="K13289" t="str">
            <v>M</v>
          </cell>
          <cell r="L13289"/>
          <cell r="M13289" t="str">
            <v>M</v>
          </cell>
          <cell r="N13289" t="str">
            <v>john36@adventure-works.com</v>
          </cell>
          <cell r="O13289">
            <v>40000</v>
          </cell>
          <cell r="P13289">
            <v>0</v>
          </cell>
          <cell r="Q13289">
            <v>0</v>
          </cell>
          <cell r="R13289" t="str">
            <v>High School</v>
          </cell>
          <cell r="S13289" t="str">
            <v>Educación secundaria</v>
          </cell>
          <cell r="T13289" t="str">
            <v>Bac + 2</v>
          </cell>
          <cell r="U13289" t="str">
            <v>Skilled Manual</v>
          </cell>
          <cell r="V13289" t="str">
            <v>Obrero especializado</v>
          </cell>
          <cell r="W13289" t="str">
            <v>Technicien</v>
          </cell>
          <cell r="X13289" t="str">
            <v>1</v>
          </cell>
          <cell r="Y13289">
            <v>2</v>
          </cell>
          <cell r="Z13289" t="str">
            <v>1071 Stanz Grace St.</v>
          </cell>
          <cell r="AA13289"/>
          <cell r="AB13289" t="str">
            <v>411-555-0143</v>
          </cell>
          <cell r="AC13289">
            <v>41623</v>
          </cell>
          <cell r="AD13289" t="str">
            <v>5-10 Miles</v>
          </cell>
        </row>
        <row r="13290">
          <cell r="A13290">
            <v>24288</v>
          </cell>
          <cell r="B13290">
            <v>311</v>
          </cell>
          <cell r="C13290" t="str">
            <v>AW00024288</v>
          </cell>
          <cell r="D13290"/>
          <cell r="E13290" t="str">
            <v>Pedro</v>
          </cell>
          <cell r="F13290"/>
          <cell r="G13290" t="str">
            <v>Gomez</v>
          </cell>
          <cell r="H13290" t="str">
            <v>Pedro  Gomez</v>
          </cell>
          <cell r="I13290" t="b">
            <v>0</v>
          </cell>
          <cell r="J13290">
            <v>29406</v>
          </cell>
          <cell r="K13290" t="str">
            <v>M</v>
          </cell>
          <cell r="L13290"/>
          <cell r="M13290" t="str">
            <v>M</v>
          </cell>
          <cell r="N13290" t="str">
            <v>pedro21@adventure-works.com</v>
          </cell>
          <cell r="O13290">
            <v>40000</v>
          </cell>
          <cell r="P13290">
            <v>0</v>
          </cell>
          <cell r="Q13290">
            <v>0</v>
          </cell>
          <cell r="R13290" t="str">
            <v>High School</v>
          </cell>
          <cell r="S13290" t="str">
            <v>Educación secundaria</v>
          </cell>
          <cell r="T13290" t="str">
            <v>Bac + 2</v>
          </cell>
          <cell r="U13290" t="str">
            <v>Skilled Manual</v>
          </cell>
          <cell r="V13290" t="str">
            <v>Obrero especializado</v>
          </cell>
          <cell r="W13290" t="str">
            <v>Technicien</v>
          </cell>
          <cell r="X13290" t="str">
            <v>1</v>
          </cell>
          <cell r="Y13290">
            <v>2</v>
          </cell>
          <cell r="Z13290" t="str">
            <v>6474 Helen Ave.</v>
          </cell>
          <cell r="AA13290"/>
          <cell r="AB13290" t="str">
            <v>199-555-0114</v>
          </cell>
          <cell r="AC13290">
            <v>41553</v>
          </cell>
          <cell r="AD13290" t="str">
            <v>5-10 Miles</v>
          </cell>
        </row>
        <row r="13291">
          <cell r="A13291">
            <v>24289</v>
          </cell>
          <cell r="B13291">
            <v>326</v>
          </cell>
          <cell r="C13291" t="str">
            <v>AW00024289</v>
          </cell>
          <cell r="D13291"/>
          <cell r="E13291" t="str">
            <v>Robert</v>
          </cell>
          <cell r="F13291"/>
          <cell r="G13291" t="str">
            <v>Gonzalez</v>
          </cell>
          <cell r="H13291" t="str">
            <v>Robert  Gonzalez</v>
          </cell>
          <cell r="I13291" t="b">
            <v>0</v>
          </cell>
          <cell r="J13291">
            <v>29751</v>
          </cell>
          <cell r="K13291" t="str">
            <v>S</v>
          </cell>
          <cell r="L13291"/>
          <cell r="M13291" t="str">
            <v>M</v>
          </cell>
          <cell r="N13291" t="str">
            <v>robert51@adventure-works.com</v>
          </cell>
          <cell r="O13291">
            <v>60000</v>
          </cell>
          <cell r="P13291">
            <v>0</v>
          </cell>
          <cell r="Q13291">
            <v>0</v>
          </cell>
          <cell r="R13291" t="str">
            <v>Partial College</v>
          </cell>
          <cell r="S13291" t="str">
            <v>Estudios universitarios (en curso)</v>
          </cell>
          <cell r="T13291" t="str">
            <v>Baccalauréat</v>
          </cell>
          <cell r="U13291" t="str">
            <v>Skilled Manual</v>
          </cell>
          <cell r="V13291" t="str">
            <v>Obrero especializado</v>
          </cell>
          <cell r="W13291" t="str">
            <v>Technicien</v>
          </cell>
          <cell r="X13291" t="str">
            <v>1</v>
          </cell>
          <cell r="Y13291">
            <v>2</v>
          </cell>
          <cell r="Z13291" t="str">
            <v>1899 Mayhew Way</v>
          </cell>
          <cell r="AA13291"/>
          <cell r="AB13291" t="str">
            <v>962-555-0138</v>
          </cell>
          <cell r="AC13291">
            <v>41368</v>
          </cell>
          <cell r="AD13291" t="str">
            <v>5-10 Miles</v>
          </cell>
        </row>
        <row r="13292">
          <cell r="A13292">
            <v>24290</v>
          </cell>
          <cell r="B13292">
            <v>609</v>
          </cell>
          <cell r="C13292" t="str">
            <v>AW00024290</v>
          </cell>
          <cell r="D13292"/>
          <cell r="E13292" t="str">
            <v>Zoe</v>
          </cell>
          <cell r="F13292" t="str">
            <v>L</v>
          </cell>
          <cell r="G13292" t="str">
            <v>Bell</v>
          </cell>
          <cell r="H13292" t="str">
            <v>Zoe L Bell</v>
          </cell>
          <cell r="I13292" t="b">
            <v>0</v>
          </cell>
          <cell r="J13292">
            <v>29326</v>
          </cell>
          <cell r="K13292" t="str">
            <v>M</v>
          </cell>
          <cell r="L13292"/>
          <cell r="M13292" t="str">
            <v>F</v>
          </cell>
          <cell r="N13292" t="str">
            <v>zoe12@adventure-works.com</v>
          </cell>
          <cell r="O13292">
            <v>50000</v>
          </cell>
          <cell r="P13292">
            <v>0</v>
          </cell>
          <cell r="Q13292">
            <v>0</v>
          </cell>
          <cell r="R13292" t="str">
            <v>High School</v>
          </cell>
          <cell r="S13292" t="str">
            <v>Educación secundaria</v>
          </cell>
          <cell r="T13292" t="str">
            <v>Bac + 2</v>
          </cell>
          <cell r="U13292" t="str">
            <v>Skilled Manual</v>
          </cell>
          <cell r="V13292" t="str">
            <v>Obrero especializado</v>
          </cell>
          <cell r="W13292" t="str">
            <v>Technicien</v>
          </cell>
          <cell r="X13292" t="str">
            <v>1</v>
          </cell>
          <cell r="Y13292">
            <v>2</v>
          </cell>
          <cell r="Z13292" t="str">
            <v>1551 Logan Ct</v>
          </cell>
          <cell r="AA13292"/>
          <cell r="AB13292" t="str">
            <v>108-555-0180</v>
          </cell>
          <cell r="AC13292">
            <v>41478</v>
          </cell>
          <cell r="AD13292" t="str">
            <v>5-10 Miles</v>
          </cell>
        </row>
        <row r="13293">
          <cell r="A13293">
            <v>24291</v>
          </cell>
          <cell r="B13293">
            <v>609</v>
          </cell>
          <cell r="C13293" t="str">
            <v>AW00024291</v>
          </cell>
          <cell r="D13293"/>
          <cell r="E13293" t="str">
            <v>Eduardo</v>
          </cell>
          <cell r="F13293" t="str">
            <v>D</v>
          </cell>
          <cell r="G13293" t="str">
            <v>Garcia</v>
          </cell>
          <cell r="H13293" t="str">
            <v>Eduardo D Garcia</v>
          </cell>
          <cell r="I13293" t="b">
            <v>0</v>
          </cell>
          <cell r="J13293">
            <v>29106</v>
          </cell>
          <cell r="K13293" t="str">
            <v>S</v>
          </cell>
          <cell r="L13293"/>
          <cell r="M13293" t="str">
            <v>M</v>
          </cell>
          <cell r="N13293" t="str">
            <v>eduardo15@adventure-works.com</v>
          </cell>
          <cell r="O13293">
            <v>50000</v>
          </cell>
          <cell r="P13293">
            <v>0</v>
          </cell>
          <cell r="Q13293">
            <v>0</v>
          </cell>
          <cell r="R13293" t="str">
            <v>High School</v>
          </cell>
          <cell r="S13293" t="str">
            <v>Educación secundaria</v>
          </cell>
          <cell r="T13293" t="str">
            <v>Bac + 2</v>
          </cell>
          <cell r="U13293" t="str">
            <v>Skilled Manual</v>
          </cell>
          <cell r="V13293" t="str">
            <v>Obrero especializado</v>
          </cell>
          <cell r="W13293" t="str">
            <v>Technicien</v>
          </cell>
          <cell r="X13293" t="str">
            <v>0</v>
          </cell>
          <cell r="Y13293">
            <v>2</v>
          </cell>
          <cell r="Z13293" t="str">
            <v>3001 Mt. Etna</v>
          </cell>
          <cell r="AA13293"/>
          <cell r="AB13293" t="str">
            <v>929-555-0115</v>
          </cell>
          <cell r="AC13293">
            <v>41617</v>
          </cell>
          <cell r="AD13293" t="str">
            <v>1-2 Miles</v>
          </cell>
        </row>
        <row r="13294">
          <cell r="A13294">
            <v>24292</v>
          </cell>
          <cell r="B13294">
            <v>325</v>
          </cell>
          <cell r="C13294" t="str">
            <v>AW00024292</v>
          </cell>
          <cell r="D13294"/>
          <cell r="E13294" t="str">
            <v>Mackenzie</v>
          </cell>
          <cell r="F13294"/>
          <cell r="G13294" t="str">
            <v>Brooks</v>
          </cell>
          <cell r="H13294" t="str">
            <v>Mackenzie  Brooks</v>
          </cell>
          <cell r="I13294" t="b">
            <v>0</v>
          </cell>
          <cell r="J13294">
            <v>29101</v>
          </cell>
          <cell r="K13294" t="str">
            <v>M</v>
          </cell>
          <cell r="L13294"/>
          <cell r="M13294" t="str">
            <v>F</v>
          </cell>
          <cell r="N13294" t="str">
            <v>mackenzie0@adventure-works.com</v>
          </cell>
          <cell r="O13294">
            <v>50000</v>
          </cell>
          <cell r="P13294">
            <v>0</v>
          </cell>
          <cell r="Q13294">
            <v>0</v>
          </cell>
          <cell r="R13294" t="str">
            <v>High School</v>
          </cell>
          <cell r="S13294" t="str">
            <v>Educación secundaria</v>
          </cell>
          <cell r="T13294" t="str">
            <v>Bac + 2</v>
          </cell>
          <cell r="U13294" t="str">
            <v>Skilled Manual</v>
          </cell>
          <cell r="V13294" t="str">
            <v>Obrero especializado</v>
          </cell>
          <cell r="W13294" t="str">
            <v>Technicien</v>
          </cell>
          <cell r="X13294" t="str">
            <v>1</v>
          </cell>
          <cell r="Y13294">
            <v>2</v>
          </cell>
          <cell r="Z13294" t="str">
            <v>892 Southbrook Drive</v>
          </cell>
          <cell r="AA13294"/>
          <cell r="AB13294" t="str">
            <v>960-555-0155</v>
          </cell>
          <cell r="AC13294">
            <v>41318</v>
          </cell>
          <cell r="AD13294" t="str">
            <v>5-10 Miles</v>
          </cell>
        </row>
        <row r="13295">
          <cell r="A13295">
            <v>24293</v>
          </cell>
          <cell r="B13295">
            <v>336</v>
          </cell>
          <cell r="C13295" t="str">
            <v>AW00024293</v>
          </cell>
          <cell r="D13295"/>
          <cell r="E13295" t="str">
            <v>Anna</v>
          </cell>
          <cell r="F13295"/>
          <cell r="G13295" t="str">
            <v>Rivera</v>
          </cell>
          <cell r="H13295" t="str">
            <v>Anna  Rivera</v>
          </cell>
          <cell r="I13295" t="b">
            <v>0</v>
          </cell>
          <cell r="J13295">
            <v>29328</v>
          </cell>
          <cell r="K13295" t="str">
            <v>M</v>
          </cell>
          <cell r="L13295"/>
          <cell r="M13295" t="str">
            <v>F</v>
          </cell>
          <cell r="N13295" t="str">
            <v>anna12@adventure-works.com</v>
          </cell>
          <cell r="O13295">
            <v>50000</v>
          </cell>
          <cell r="P13295">
            <v>0</v>
          </cell>
          <cell r="Q13295">
            <v>0</v>
          </cell>
          <cell r="R13295" t="str">
            <v>High School</v>
          </cell>
          <cell r="S13295" t="str">
            <v>Educación secundaria</v>
          </cell>
          <cell r="T13295" t="str">
            <v>Bac + 2</v>
          </cell>
          <cell r="U13295" t="str">
            <v>Skilled Manual</v>
          </cell>
          <cell r="V13295" t="str">
            <v>Obrero especializado</v>
          </cell>
          <cell r="W13295" t="str">
            <v>Technicien</v>
          </cell>
          <cell r="X13295" t="str">
            <v>1</v>
          </cell>
          <cell r="Y13295">
            <v>2</v>
          </cell>
          <cell r="Z13295" t="str">
            <v>8890 Viera Avenue</v>
          </cell>
          <cell r="AA13295"/>
          <cell r="AB13295" t="str">
            <v>713-555-0187</v>
          </cell>
          <cell r="AC13295">
            <v>41302</v>
          </cell>
          <cell r="AD13295" t="str">
            <v>5-10 Miles</v>
          </cell>
        </row>
        <row r="13296">
          <cell r="A13296">
            <v>24294</v>
          </cell>
          <cell r="B13296">
            <v>547</v>
          </cell>
          <cell r="C13296" t="str">
            <v>AW00024294</v>
          </cell>
          <cell r="D13296"/>
          <cell r="E13296" t="str">
            <v>Luis</v>
          </cell>
          <cell r="F13296"/>
          <cell r="G13296" t="str">
            <v>Yang</v>
          </cell>
          <cell r="H13296" t="str">
            <v>Luis  Yang</v>
          </cell>
          <cell r="I13296" t="b">
            <v>0</v>
          </cell>
          <cell r="J13296">
            <v>29096</v>
          </cell>
          <cell r="K13296" t="str">
            <v>S</v>
          </cell>
          <cell r="L13296"/>
          <cell r="M13296" t="str">
            <v>M</v>
          </cell>
          <cell r="N13296" t="str">
            <v>luis27@adventure-works.com</v>
          </cell>
          <cell r="O13296">
            <v>50000</v>
          </cell>
          <cell r="P13296">
            <v>0</v>
          </cell>
          <cell r="Q13296">
            <v>0</v>
          </cell>
          <cell r="R13296" t="str">
            <v>High School</v>
          </cell>
          <cell r="S13296" t="str">
            <v>Educación secundaria</v>
          </cell>
          <cell r="T13296" t="str">
            <v>Bac + 2</v>
          </cell>
          <cell r="U13296" t="str">
            <v>Skilled Manual</v>
          </cell>
          <cell r="V13296" t="str">
            <v>Obrero especializado</v>
          </cell>
          <cell r="W13296" t="str">
            <v>Technicien</v>
          </cell>
          <cell r="X13296" t="str">
            <v>0</v>
          </cell>
          <cell r="Y13296">
            <v>2</v>
          </cell>
          <cell r="Z13296" t="str">
            <v>4594 Springer Court</v>
          </cell>
          <cell r="AA13296"/>
          <cell r="AB13296" t="str">
            <v>124-555-0182</v>
          </cell>
          <cell r="AC13296">
            <v>41529</v>
          </cell>
          <cell r="AD13296" t="str">
            <v>5-10 Miles</v>
          </cell>
        </row>
        <row r="13297">
          <cell r="A13297">
            <v>24295</v>
          </cell>
          <cell r="B13297">
            <v>352</v>
          </cell>
          <cell r="C13297" t="str">
            <v>AW00024295</v>
          </cell>
          <cell r="D13297"/>
          <cell r="E13297" t="str">
            <v>Natalie</v>
          </cell>
          <cell r="F13297"/>
          <cell r="G13297" t="str">
            <v>Barnes</v>
          </cell>
          <cell r="H13297" t="str">
            <v>Natalie  Barnes</v>
          </cell>
          <cell r="I13297" t="b">
            <v>0</v>
          </cell>
          <cell r="J13297">
            <v>28756</v>
          </cell>
          <cell r="K13297" t="str">
            <v>S</v>
          </cell>
          <cell r="L13297"/>
          <cell r="M13297" t="str">
            <v>F</v>
          </cell>
          <cell r="N13297" t="str">
            <v>natalie25@adventure-works.com</v>
          </cell>
          <cell r="O13297">
            <v>60000</v>
          </cell>
          <cell r="P13297">
            <v>0</v>
          </cell>
          <cell r="Q13297">
            <v>0</v>
          </cell>
          <cell r="R13297" t="str">
            <v>Partial College</v>
          </cell>
          <cell r="S13297" t="str">
            <v>Estudios universitarios (en curso)</v>
          </cell>
          <cell r="T13297" t="str">
            <v>Baccalauréat</v>
          </cell>
          <cell r="U13297" t="str">
            <v>Skilled Manual</v>
          </cell>
          <cell r="V13297" t="str">
            <v>Obrero especializado</v>
          </cell>
          <cell r="W13297" t="str">
            <v>Technicien</v>
          </cell>
          <cell r="X13297" t="str">
            <v>0</v>
          </cell>
          <cell r="Y13297">
            <v>2</v>
          </cell>
          <cell r="Z13297" t="str">
            <v>7650 Northridge Drive</v>
          </cell>
          <cell r="AA13297"/>
          <cell r="AB13297" t="str">
            <v>623-555-0149</v>
          </cell>
          <cell r="AC13297">
            <v>41617</v>
          </cell>
          <cell r="AD13297" t="str">
            <v>1-2 Miles</v>
          </cell>
        </row>
        <row r="13298">
          <cell r="A13298">
            <v>24296</v>
          </cell>
          <cell r="B13298">
            <v>322</v>
          </cell>
          <cell r="C13298" t="str">
            <v>AW00024296</v>
          </cell>
          <cell r="D13298"/>
          <cell r="E13298" t="str">
            <v>Amanda</v>
          </cell>
          <cell r="F13298" t="str">
            <v>A</v>
          </cell>
          <cell r="G13298" t="str">
            <v>Gonzalez</v>
          </cell>
          <cell r="H13298" t="str">
            <v>Amanda A Gonzalez</v>
          </cell>
          <cell r="I13298" t="b">
            <v>0</v>
          </cell>
          <cell r="J13298">
            <v>30715</v>
          </cell>
          <cell r="K13298" t="str">
            <v>S</v>
          </cell>
          <cell r="L13298"/>
          <cell r="M13298" t="str">
            <v>F</v>
          </cell>
          <cell r="N13298" t="str">
            <v>amanda60@adventure-works.com</v>
          </cell>
          <cell r="O13298">
            <v>70000</v>
          </cell>
          <cell r="P13298">
            <v>0</v>
          </cell>
          <cell r="Q13298">
            <v>0</v>
          </cell>
          <cell r="R13298" t="str">
            <v>Partial College</v>
          </cell>
          <cell r="S13298" t="str">
            <v>Estudios universitarios (en curso)</v>
          </cell>
          <cell r="T13298" t="str">
            <v>Baccalauréat</v>
          </cell>
          <cell r="U13298" t="str">
            <v>Professional</v>
          </cell>
          <cell r="V13298" t="str">
            <v>Profesional</v>
          </cell>
          <cell r="W13298" t="str">
            <v>Cadre</v>
          </cell>
          <cell r="X13298" t="str">
            <v>0</v>
          </cell>
          <cell r="Y13298">
            <v>2</v>
          </cell>
          <cell r="Z13298" t="str">
            <v>666 Street</v>
          </cell>
          <cell r="AA13298"/>
          <cell r="AB13298" t="str">
            <v>896-555-0114</v>
          </cell>
          <cell r="AC13298">
            <v>41609</v>
          </cell>
          <cell r="AD13298" t="str">
            <v>5-10 Miles</v>
          </cell>
        </row>
        <row r="13299">
          <cell r="A13299">
            <v>24297</v>
          </cell>
          <cell r="B13299">
            <v>329</v>
          </cell>
          <cell r="C13299" t="str">
            <v>AW00024297</v>
          </cell>
          <cell r="D13299"/>
          <cell r="E13299" t="str">
            <v>Victoria</v>
          </cell>
          <cell r="F13299" t="str">
            <v>C</v>
          </cell>
          <cell r="G13299" t="str">
            <v>Cox</v>
          </cell>
          <cell r="H13299" t="str">
            <v>Victoria C Cox</v>
          </cell>
          <cell r="I13299" t="b">
            <v>0</v>
          </cell>
          <cell r="J13299">
            <v>30049</v>
          </cell>
          <cell r="K13299" t="str">
            <v>M</v>
          </cell>
          <cell r="L13299"/>
          <cell r="M13299" t="str">
            <v>F</v>
          </cell>
          <cell r="N13299" t="str">
            <v>victoria37@adventure-works.com</v>
          </cell>
          <cell r="O13299">
            <v>60000</v>
          </cell>
          <cell r="P13299">
            <v>0</v>
          </cell>
          <cell r="Q13299">
            <v>0</v>
          </cell>
          <cell r="R13299" t="str">
            <v>Partial College</v>
          </cell>
          <cell r="S13299" t="str">
            <v>Estudios universitarios (en curso)</v>
          </cell>
          <cell r="T13299" t="str">
            <v>Baccalauréat</v>
          </cell>
          <cell r="U13299" t="str">
            <v>Professional</v>
          </cell>
          <cell r="V13299" t="str">
            <v>Profesional</v>
          </cell>
          <cell r="W13299" t="str">
            <v>Cadre</v>
          </cell>
          <cell r="X13299" t="str">
            <v>1</v>
          </cell>
          <cell r="Y13299">
            <v>2</v>
          </cell>
          <cell r="Z13299" t="str">
            <v>1654 Bonari Court</v>
          </cell>
          <cell r="AA13299"/>
          <cell r="AB13299" t="str">
            <v>772-555-0197</v>
          </cell>
          <cell r="AC13299">
            <v>41321</v>
          </cell>
          <cell r="AD13299" t="str">
            <v>5-10 Miles</v>
          </cell>
        </row>
        <row r="13300">
          <cell r="A13300">
            <v>24298</v>
          </cell>
          <cell r="B13300">
            <v>352</v>
          </cell>
          <cell r="C13300" t="str">
            <v>AW00024298</v>
          </cell>
          <cell r="D13300"/>
          <cell r="E13300" t="str">
            <v>Robert</v>
          </cell>
          <cell r="F13300"/>
          <cell r="G13300" t="str">
            <v>Yang</v>
          </cell>
          <cell r="H13300" t="str">
            <v>Robert  Yang</v>
          </cell>
          <cell r="I13300" t="b">
            <v>0</v>
          </cell>
          <cell r="J13300">
            <v>30047</v>
          </cell>
          <cell r="K13300" t="str">
            <v>M</v>
          </cell>
          <cell r="L13300"/>
          <cell r="M13300" t="str">
            <v>M</v>
          </cell>
          <cell r="N13300" t="str">
            <v>robert39@adventure-works.com</v>
          </cell>
          <cell r="O13300">
            <v>60000</v>
          </cell>
          <cell r="P13300">
            <v>0</v>
          </cell>
          <cell r="Q13300">
            <v>0</v>
          </cell>
          <cell r="R13300" t="str">
            <v>Partial College</v>
          </cell>
          <cell r="S13300" t="str">
            <v>Estudios universitarios (en curso)</v>
          </cell>
          <cell r="T13300" t="str">
            <v>Baccalauréat</v>
          </cell>
          <cell r="U13300" t="str">
            <v>Professional</v>
          </cell>
          <cell r="V13300" t="str">
            <v>Profesional</v>
          </cell>
          <cell r="W13300" t="str">
            <v>Cadre</v>
          </cell>
          <cell r="X13300" t="str">
            <v>1</v>
          </cell>
          <cell r="Y13300">
            <v>2</v>
          </cell>
          <cell r="Z13300" t="str">
            <v>6589 Viewpoint Ct</v>
          </cell>
          <cell r="AA13300"/>
          <cell r="AB13300" t="str">
            <v>132-555-0155</v>
          </cell>
          <cell r="AC13300">
            <v>41345</v>
          </cell>
          <cell r="AD13300" t="str">
            <v>5-10 Miles</v>
          </cell>
        </row>
        <row r="13301">
          <cell r="A13301">
            <v>24299</v>
          </cell>
          <cell r="B13301">
            <v>315</v>
          </cell>
          <cell r="C13301" t="str">
            <v>AW00024299</v>
          </cell>
          <cell r="D13301"/>
          <cell r="E13301" t="str">
            <v>Andrea</v>
          </cell>
          <cell r="F13301" t="str">
            <v>K</v>
          </cell>
          <cell r="G13301" t="str">
            <v>Gray</v>
          </cell>
          <cell r="H13301" t="str">
            <v>Andrea K Gray</v>
          </cell>
          <cell r="I13301" t="b">
            <v>0</v>
          </cell>
          <cell r="J13301">
            <v>29921</v>
          </cell>
          <cell r="K13301" t="str">
            <v>S</v>
          </cell>
          <cell r="L13301"/>
          <cell r="M13301" t="str">
            <v>F</v>
          </cell>
          <cell r="N13301" t="str">
            <v>andrea6@adventure-works.com</v>
          </cell>
          <cell r="O13301">
            <v>60000</v>
          </cell>
          <cell r="P13301">
            <v>0</v>
          </cell>
          <cell r="Q13301">
            <v>0</v>
          </cell>
          <cell r="R13301" t="str">
            <v>Partial College</v>
          </cell>
          <cell r="S13301" t="str">
            <v>Estudios universitarios (en curso)</v>
          </cell>
          <cell r="T13301" t="str">
            <v>Baccalauréat</v>
          </cell>
          <cell r="U13301" t="str">
            <v>Professional</v>
          </cell>
          <cell r="V13301" t="str">
            <v>Profesional</v>
          </cell>
          <cell r="W13301" t="str">
            <v>Cadre</v>
          </cell>
          <cell r="X13301" t="str">
            <v>1</v>
          </cell>
          <cell r="Y13301">
            <v>2</v>
          </cell>
          <cell r="Z13301" t="str">
            <v>2394 Pepper Way</v>
          </cell>
          <cell r="AA13301"/>
          <cell r="AB13301" t="str">
            <v>310-555-0113</v>
          </cell>
          <cell r="AC13301">
            <v>41347</v>
          </cell>
          <cell r="AD13301" t="str">
            <v>5-10 Miles</v>
          </cell>
        </row>
        <row r="13302">
          <cell r="A13302">
            <v>24300</v>
          </cell>
          <cell r="B13302">
            <v>35</v>
          </cell>
          <cell r="C13302" t="str">
            <v>AW00024300</v>
          </cell>
          <cell r="D13302"/>
          <cell r="E13302" t="str">
            <v>Naomi</v>
          </cell>
          <cell r="F13302" t="str">
            <v>E</v>
          </cell>
          <cell r="G13302" t="str">
            <v>Gomez</v>
          </cell>
          <cell r="H13302" t="str">
            <v>Naomi E Gomez</v>
          </cell>
          <cell r="I13302" t="b">
            <v>0</v>
          </cell>
          <cell r="J13302">
            <v>28492</v>
          </cell>
          <cell r="K13302" t="str">
            <v>S</v>
          </cell>
          <cell r="L13302"/>
          <cell r="M13302" t="str">
            <v>F</v>
          </cell>
          <cell r="N13302" t="str">
            <v>naomi1@adventure-works.com</v>
          </cell>
          <cell r="O13302">
            <v>80000</v>
          </cell>
          <cell r="P13302">
            <v>2</v>
          </cell>
          <cell r="Q13302">
            <v>0</v>
          </cell>
          <cell r="R13302" t="str">
            <v>High School</v>
          </cell>
          <cell r="S13302" t="str">
            <v>Educación secundaria</v>
          </cell>
          <cell r="T13302" t="str">
            <v>Bac + 2</v>
          </cell>
          <cell r="U13302" t="str">
            <v>Skilled Manual</v>
          </cell>
          <cell r="V13302" t="str">
            <v>Obrero especializado</v>
          </cell>
          <cell r="W13302" t="str">
            <v>Technicien</v>
          </cell>
          <cell r="X13302" t="str">
            <v>1</v>
          </cell>
          <cell r="Y13302">
            <v>2</v>
          </cell>
          <cell r="Z13302" t="str">
            <v>1519 Mark Twain Dr.</v>
          </cell>
          <cell r="AA13302"/>
          <cell r="AB13302" t="str">
            <v>1 (11) 500 555-0176</v>
          </cell>
          <cell r="AC13302">
            <v>41233</v>
          </cell>
          <cell r="AD13302" t="str">
            <v>5-10 Miles</v>
          </cell>
        </row>
        <row r="13303">
          <cell r="A13303">
            <v>24301</v>
          </cell>
          <cell r="B13303">
            <v>31</v>
          </cell>
          <cell r="C13303" t="str">
            <v>AW00024301</v>
          </cell>
          <cell r="D13303"/>
          <cell r="E13303" t="str">
            <v>Tasha</v>
          </cell>
          <cell r="F13303" t="str">
            <v>L</v>
          </cell>
          <cell r="G13303" t="str">
            <v>Rai</v>
          </cell>
          <cell r="H13303" t="str">
            <v>Tasha L Rai</v>
          </cell>
          <cell r="I13303" t="b">
            <v>0</v>
          </cell>
          <cell r="J13303">
            <v>23064</v>
          </cell>
          <cell r="K13303" t="str">
            <v>S</v>
          </cell>
          <cell r="L13303"/>
          <cell r="M13303" t="str">
            <v>F</v>
          </cell>
          <cell r="N13303" t="str">
            <v>tasha18@adventure-works.com</v>
          </cell>
          <cell r="O13303">
            <v>70000</v>
          </cell>
          <cell r="P13303">
            <v>2</v>
          </cell>
          <cell r="Q13303">
            <v>0</v>
          </cell>
          <cell r="R13303" t="str">
            <v>High School</v>
          </cell>
          <cell r="S13303" t="str">
            <v>Educación secundaria</v>
          </cell>
          <cell r="T13303" t="str">
            <v>Bac + 2</v>
          </cell>
          <cell r="U13303" t="str">
            <v>Skilled Manual</v>
          </cell>
          <cell r="V13303" t="str">
            <v>Obrero especializado</v>
          </cell>
          <cell r="W13303" t="str">
            <v>Technicien</v>
          </cell>
          <cell r="X13303" t="str">
            <v>1</v>
          </cell>
          <cell r="Y13303">
            <v>2</v>
          </cell>
          <cell r="Z13303" t="str">
            <v>7738 Thunderbird Dr.</v>
          </cell>
          <cell r="AA13303"/>
          <cell r="AB13303" t="str">
            <v>1 (11) 500 555-0167</v>
          </cell>
          <cell r="AC13303">
            <v>41212</v>
          </cell>
          <cell r="AD13303" t="str">
            <v>5-10 Miles</v>
          </cell>
        </row>
        <row r="13304">
          <cell r="A13304">
            <v>24302</v>
          </cell>
          <cell r="B13304">
            <v>18</v>
          </cell>
          <cell r="C13304" t="str">
            <v>AW00024302</v>
          </cell>
          <cell r="D13304"/>
          <cell r="E13304" t="str">
            <v>Cesar</v>
          </cell>
          <cell r="F13304" t="str">
            <v>J</v>
          </cell>
          <cell r="G13304" t="str">
            <v>Kapoor</v>
          </cell>
          <cell r="H13304" t="str">
            <v>Cesar J Kapoor</v>
          </cell>
          <cell r="I13304" t="b">
            <v>0</v>
          </cell>
          <cell r="J13304">
            <v>22855</v>
          </cell>
          <cell r="K13304" t="str">
            <v>M</v>
          </cell>
          <cell r="L13304"/>
          <cell r="M13304" t="str">
            <v>M</v>
          </cell>
          <cell r="N13304" t="str">
            <v>cesar1@adventure-works.com</v>
          </cell>
          <cell r="O13304">
            <v>70000</v>
          </cell>
          <cell r="P13304">
            <v>2</v>
          </cell>
          <cell r="Q13304">
            <v>0</v>
          </cell>
          <cell r="R13304" t="str">
            <v>High School</v>
          </cell>
          <cell r="S13304" t="str">
            <v>Educación secundaria</v>
          </cell>
          <cell r="T13304" t="str">
            <v>Bac + 2</v>
          </cell>
          <cell r="U13304" t="str">
            <v>Skilled Manual</v>
          </cell>
          <cell r="V13304" t="str">
            <v>Obrero especializado</v>
          </cell>
          <cell r="W13304" t="str">
            <v>Technicien</v>
          </cell>
          <cell r="X13304" t="str">
            <v>1</v>
          </cell>
          <cell r="Y13304">
            <v>2</v>
          </cell>
          <cell r="Z13304" t="str">
            <v>6387 Scenic Avenue</v>
          </cell>
          <cell r="AA13304"/>
          <cell r="AB13304" t="str">
            <v>1 (11) 500 555-0118</v>
          </cell>
          <cell r="AC13304">
            <v>41216</v>
          </cell>
          <cell r="AD13304" t="str">
            <v>5-10 Miles</v>
          </cell>
        </row>
        <row r="13305">
          <cell r="A13305">
            <v>24303</v>
          </cell>
          <cell r="B13305">
            <v>19</v>
          </cell>
          <cell r="C13305" t="str">
            <v>AW00024303</v>
          </cell>
          <cell r="D13305"/>
          <cell r="E13305" t="str">
            <v>Megan</v>
          </cell>
          <cell r="F13305" t="str">
            <v>A</v>
          </cell>
          <cell r="G13305" t="str">
            <v>Diaz</v>
          </cell>
          <cell r="H13305" t="str">
            <v>Megan A Diaz</v>
          </cell>
          <cell r="I13305" t="b">
            <v>0</v>
          </cell>
          <cell r="J13305">
            <v>23163</v>
          </cell>
          <cell r="K13305" t="str">
            <v>S</v>
          </cell>
          <cell r="L13305"/>
          <cell r="M13305" t="str">
            <v>F</v>
          </cell>
          <cell r="N13305" t="str">
            <v>megan69@adventure-works.com</v>
          </cell>
          <cell r="O13305">
            <v>70000</v>
          </cell>
          <cell r="P13305">
            <v>2</v>
          </cell>
          <cell r="Q13305">
            <v>0</v>
          </cell>
          <cell r="R13305" t="str">
            <v>High School</v>
          </cell>
          <cell r="S13305" t="str">
            <v>Educación secundaria</v>
          </cell>
          <cell r="T13305" t="str">
            <v>Bac + 2</v>
          </cell>
          <cell r="U13305" t="str">
            <v>Skilled Manual</v>
          </cell>
          <cell r="V13305" t="str">
            <v>Obrero especializado</v>
          </cell>
          <cell r="W13305" t="str">
            <v>Technicien</v>
          </cell>
          <cell r="X13305" t="str">
            <v>0</v>
          </cell>
          <cell r="Y13305">
            <v>2</v>
          </cell>
          <cell r="Z13305" t="str">
            <v>8791 La Cadena</v>
          </cell>
          <cell r="AA13305"/>
          <cell r="AB13305" t="str">
            <v>1 (11) 500 555-0135</v>
          </cell>
          <cell r="AC13305">
            <v>41239</v>
          </cell>
          <cell r="AD13305" t="str">
            <v>1-2 Miles</v>
          </cell>
        </row>
        <row r="13306">
          <cell r="A13306">
            <v>24304</v>
          </cell>
          <cell r="B13306">
            <v>9</v>
          </cell>
          <cell r="C13306" t="str">
            <v>AW00024304</v>
          </cell>
          <cell r="D13306"/>
          <cell r="E13306" t="str">
            <v>Beth</v>
          </cell>
          <cell r="F13306"/>
          <cell r="G13306" t="str">
            <v>Serrano</v>
          </cell>
          <cell r="H13306" t="str">
            <v>Beth  Serrano</v>
          </cell>
          <cell r="I13306" t="b">
            <v>0</v>
          </cell>
          <cell r="J13306">
            <v>23337</v>
          </cell>
          <cell r="K13306" t="str">
            <v>S</v>
          </cell>
          <cell r="L13306"/>
          <cell r="M13306" t="str">
            <v>F</v>
          </cell>
          <cell r="N13306" t="str">
            <v>beth19@adventure-works.com</v>
          </cell>
          <cell r="O13306">
            <v>100000</v>
          </cell>
          <cell r="P13306">
            <v>1</v>
          </cell>
          <cell r="Q13306">
            <v>0</v>
          </cell>
          <cell r="R13306" t="str">
            <v>Bachelors</v>
          </cell>
          <cell r="S13306" t="str">
            <v>Licenciatura</v>
          </cell>
          <cell r="T13306" t="str">
            <v>Bac + 4</v>
          </cell>
          <cell r="U13306" t="str">
            <v>Management</v>
          </cell>
          <cell r="V13306" t="str">
            <v>Gestión</v>
          </cell>
          <cell r="W13306" t="str">
            <v>Direction</v>
          </cell>
          <cell r="X13306" t="str">
            <v>0</v>
          </cell>
          <cell r="Y13306">
            <v>3</v>
          </cell>
          <cell r="Z13306" t="str">
            <v>2, route de Marseille</v>
          </cell>
          <cell r="AA13306"/>
          <cell r="AB13306" t="str">
            <v>1 (11) 500 555-0148</v>
          </cell>
          <cell r="AC13306">
            <v>41237</v>
          </cell>
          <cell r="AD13306" t="str">
            <v>0-1 Miles</v>
          </cell>
        </row>
        <row r="13307">
          <cell r="A13307">
            <v>24305</v>
          </cell>
          <cell r="B13307">
            <v>30</v>
          </cell>
          <cell r="C13307" t="str">
            <v>AW00024305</v>
          </cell>
          <cell r="D13307"/>
          <cell r="E13307" t="str">
            <v>Warren</v>
          </cell>
          <cell r="F13307" t="str">
            <v>L</v>
          </cell>
          <cell r="G13307" t="str">
            <v>Chow</v>
          </cell>
          <cell r="H13307" t="str">
            <v>Warren L Chow</v>
          </cell>
          <cell r="I13307" t="b">
            <v>0</v>
          </cell>
          <cell r="J13307">
            <v>23858</v>
          </cell>
          <cell r="K13307" t="str">
            <v>S</v>
          </cell>
          <cell r="L13307"/>
          <cell r="M13307" t="str">
            <v>M</v>
          </cell>
          <cell r="N13307" t="str">
            <v>warren19@adventure-works.com</v>
          </cell>
          <cell r="O13307">
            <v>100000</v>
          </cell>
          <cell r="P13307">
            <v>1</v>
          </cell>
          <cell r="Q13307">
            <v>1</v>
          </cell>
          <cell r="R13307" t="str">
            <v>Bachelors</v>
          </cell>
          <cell r="S13307" t="str">
            <v>Licenciatura</v>
          </cell>
          <cell r="T13307" t="str">
            <v>Bac + 4</v>
          </cell>
          <cell r="U13307" t="str">
            <v>Management</v>
          </cell>
          <cell r="V13307" t="str">
            <v>Gestión</v>
          </cell>
          <cell r="W13307" t="str">
            <v>Direction</v>
          </cell>
          <cell r="X13307" t="str">
            <v>0</v>
          </cell>
          <cell r="Y13307">
            <v>3</v>
          </cell>
          <cell r="Z13307" t="str">
            <v>3595 May Way</v>
          </cell>
          <cell r="AA13307"/>
          <cell r="AB13307" t="str">
            <v>1 (11) 500 555-0194</v>
          </cell>
          <cell r="AC13307">
            <v>41234</v>
          </cell>
          <cell r="AD13307" t="str">
            <v>0-1 Miles</v>
          </cell>
        </row>
        <row r="13308">
          <cell r="A13308">
            <v>24306</v>
          </cell>
          <cell r="B13308">
            <v>16</v>
          </cell>
          <cell r="C13308" t="str">
            <v>AW00024306</v>
          </cell>
          <cell r="D13308"/>
          <cell r="E13308" t="str">
            <v>Molly</v>
          </cell>
          <cell r="F13308" t="str">
            <v>W</v>
          </cell>
          <cell r="G13308" t="str">
            <v>Chandra</v>
          </cell>
          <cell r="H13308" t="str">
            <v>Molly W Chandra</v>
          </cell>
          <cell r="I13308" t="b">
            <v>0</v>
          </cell>
          <cell r="J13308">
            <v>25662</v>
          </cell>
          <cell r="K13308" t="str">
            <v>M</v>
          </cell>
          <cell r="L13308"/>
          <cell r="M13308" t="str">
            <v>F</v>
          </cell>
          <cell r="N13308" t="str">
            <v>molly3@adventure-works.com</v>
          </cell>
          <cell r="O13308">
            <v>100000</v>
          </cell>
          <cell r="P13308">
            <v>1</v>
          </cell>
          <cell r="Q13308">
            <v>1</v>
          </cell>
          <cell r="R13308" t="str">
            <v>Bachelors</v>
          </cell>
          <cell r="S13308" t="str">
            <v>Licenciatura</v>
          </cell>
          <cell r="T13308" t="str">
            <v>Bac + 4</v>
          </cell>
          <cell r="U13308" t="str">
            <v>Management</v>
          </cell>
          <cell r="V13308" t="str">
            <v>Gestión</v>
          </cell>
          <cell r="W13308" t="str">
            <v>Direction</v>
          </cell>
          <cell r="X13308" t="str">
            <v>1</v>
          </cell>
          <cell r="Y13308">
            <v>3</v>
          </cell>
          <cell r="Z13308" t="str">
            <v>250 Geary Ct.</v>
          </cell>
          <cell r="AA13308"/>
          <cell r="AB13308" t="str">
            <v>1 (11) 500 555-0119</v>
          </cell>
          <cell r="AC13308">
            <v>41665</v>
          </cell>
          <cell r="AD13308" t="str">
            <v>2-5 Miles</v>
          </cell>
        </row>
        <row r="13309">
          <cell r="A13309">
            <v>24307</v>
          </cell>
          <cell r="B13309">
            <v>9</v>
          </cell>
          <cell r="C13309" t="str">
            <v>AW00024307</v>
          </cell>
          <cell r="D13309"/>
          <cell r="E13309" t="str">
            <v>Tina</v>
          </cell>
          <cell r="F13309"/>
          <cell r="G13309" t="str">
            <v>Sara</v>
          </cell>
          <cell r="H13309" t="str">
            <v>Tina  Sara</v>
          </cell>
          <cell r="I13309" t="b">
            <v>0</v>
          </cell>
          <cell r="J13309">
            <v>23604</v>
          </cell>
          <cell r="K13309" t="str">
            <v>S</v>
          </cell>
          <cell r="L13309"/>
          <cell r="M13309" t="str">
            <v>F</v>
          </cell>
          <cell r="N13309" t="str">
            <v>tina12@adventure-works.com</v>
          </cell>
          <cell r="O13309">
            <v>100000</v>
          </cell>
          <cell r="P13309">
            <v>1</v>
          </cell>
          <cell r="Q13309">
            <v>1</v>
          </cell>
          <cell r="R13309" t="str">
            <v>Bachelors</v>
          </cell>
          <cell r="S13309" t="str">
            <v>Licenciatura</v>
          </cell>
          <cell r="T13309" t="str">
            <v>Bac + 4</v>
          </cell>
          <cell r="U13309" t="str">
            <v>Management</v>
          </cell>
          <cell r="V13309" t="str">
            <v>Gestión</v>
          </cell>
          <cell r="W13309" t="str">
            <v>Direction</v>
          </cell>
          <cell r="X13309" t="str">
            <v>0</v>
          </cell>
          <cell r="Y13309">
            <v>3</v>
          </cell>
          <cell r="Z13309" t="str">
            <v>7977 Marina Road</v>
          </cell>
          <cell r="AA13309"/>
          <cell r="AB13309" t="str">
            <v>1 (11) 500 555-0127</v>
          </cell>
          <cell r="AC13309">
            <v>41239</v>
          </cell>
          <cell r="AD13309" t="str">
            <v>0-1 Miles</v>
          </cell>
        </row>
        <row r="13310">
          <cell r="A13310">
            <v>24308</v>
          </cell>
          <cell r="B13310">
            <v>553</v>
          </cell>
          <cell r="C13310" t="str">
            <v>AW00024308</v>
          </cell>
          <cell r="D13310"/>
          <cell r="E13310" t="str">
            <v>Destiny</v>
          </cell>
          <cell r="F13310"/>
          <cell r="G13310" t="str">
            <v>Sanders</v>
          </cell>
          <cell r="H13310" t="str">
            <v>Destiny  Sanders</v>
          </cell>
          <cell r="I13310" t="b">
            <v>0</v>
          </cell>
          <cell r="J13310">
            <v>28696</v>
          </cell>
          <cell r="K13310" t="str">
            <v>S</v>
          </cell>
          <cell r="L13310"/>
          <cell r="M13310" t="str">
            <v>F</v>
          </cell>
          <cell r="N13310" t="str">
            <v>destiny47@adventure-works.com</v>
          </cell>
          <cell r="O13310">
            <v>80000</v>
          </cell>
          <cell r="P13310">
            <v>0</v>
          </cell>
          <cell r="Q13310">
            <v>0</v>
          </cell>
          <cell r="R13310" t="str">
            <v>Bachelors</v>
          </cell>
          <cell r="S13310" t="str">
            <v>Licenciatura</v>
          </cell>
          <cell r="T13310" t="str">
            <v>Bac + 4</v>
          </cell>
          <cell r="U13310" t="str">
            <v>Management</v>
          </cell>
          <cell r="V13310" t="str">
            <v>Gestión</v>
          </cell>
          <cell r="W13310" t="str">
            <v>Direction</v>
          </cell>
          <cell r="X13310" t="str">
            <v>1</v>
          </cell>
          <cell r="Y13310">
            <v>1</v>
          </cell>
          <cell r="Z13310" t="str">
            <v>2266 Bonifacio Street</v>
          </cell>
          <cell r="AA13310"/>
          <cell r="AB13310" t="str">
            <v>171-555-0117</v>
          </cell>
          <cell r="AC13310">
            <v>41634</v>
          </cell>
          <cell r="AD13310" t="str">
            <v>2-5 Miles</v>
          </cell>
        </row>
        <row r="13311">
          <cell r="A13311">
            <v>24309</v>
          </cell>
          <cell r="B13311">
            <v>65</v>
          </cell>
          <cell r="C13311" t="str">
            <v>AW00024309</v>
          </cell>
          <cell r="D13311"/>
          <cell r="E13311" t="str">
            <v>Ethan</v>
          </cell>
          <cell r="F13311"/>
          <cell r="G13311" t="str">
            <v>Williams</v>
          </cell>
          <cell r="H13311" t="str">
            <v>Ethan  Williams</v>
          </cell>
          <cell r="I13311" t="b">
            <v>0</v>
          </cell>
          <cell r="J13311">
            <v>29266</v>
          </cell>
          <cell r="K13311" t="str">
            <v>M</v>
          </cell>
          <cell r="L13311"/>
          <cell r="M13311" t="str">
            <v>M</v>
          </cell>
          <cell r="N13311" t="str">
            <v>ethan32@adventure-works.com</v>
          </cell>
          <cell r="O13311">
            <v>50000</v>
          </cell>
          <cell r="P13311">
            <v>0</v>
          </cell>
          <cell r="Q13311">
            <v>0</v>
          </cell>
          <cell r="R13311" t="str">
            <v>High School</v>
          </cell>
          <cell r="S13311" t="str">
            <v>Educación secundaria</v>
          </cell>
          <cell r="T13311" t="str">
            <v>Bac + 2</v>
          </cell>
          <cell r="U13311" t="str">
            <v>Professional</v>
          </cell>
          <cell r="V13311" t="str">
            <v>Profesional</v>
          </cell>
          <cell r="W13311" t="str">
            <v>Cadre</v>
          </cell>
          <cell r="X13311" t="str">
            <v>0</v>
          </cell>
          <cell r="Y13311">
            <v>2</v>
          </cell>
          <cell r="Z13311" t="str">
            <v>4944 Abbey Court</v>
          </cell>
          <cell r="AA13311"/>
          <cell r="AB13311" t="str">
            <v>406-555-0156</v>
          </cell>
          <cell r="AC13311">
            <v>40867</v>
          </cell>
          <cell r="AD13311" t="str">
            <v>1-2 Miles</v>
          </cell>
        </row>
        <row r="13312">
          <cell r="A13312">
            <v>24310</v>
          </cell>
          <cell r="B13312">
            <v>64</v>
          </cell>
          <cell r="C13312" t="str">
            <v>AW00024310</v>
          </cell>
          <cell r="D13312"/>
          <cell r="E13312" t="str">
            <v>Gabrielle</v>
          </cell>
          <cell r="F13312" t="str">
            <v>D</v>
          </cell>
          <cell r="G13312" t="str">
            <v>Peterson</v>
          </cell>
          <cell r="H13312" t="str">
            <v>Gabrielle D Peterson</v>
          </cell>
          <cell r="I13312" t="b">
            <v>0</v>
          </cell>
          <cell r="J13312">
            <v>29072</v>
          </cell>
          <cell r="K13312" t="str">
            <v>S</v>
          </cell>
          <cell r="L13312"/>
          <cell r="M13312" t="str">
            <v>F</v>
          </cell>
          <cell r="N13312" t="str">
            <v>gabrielle14@adventure-works.com</v>
          </cell>
          <cell r="O13312">
            <v>50000</v>
          </cell>
          <cell r="P13312">
            <v>0</v>
          </cell>
          <cell r="Q13312">
            <v>0</v>
          </cell>
          <cell r="R13312" t="str">
            <v>High School</v>
          </cell>
          <cell r="S13312" t="str">
            <v>Educación secundaria</v>
          </cell>
          <cell r="T13312" t="str">
            <v>Bac + 2</v>
          </cell>
          <cell r="U13312" t="str">
            <v>Professional</v>
          </cell>
          <cell r="V13312" t="str">
            <v>Profesional</v>
          </cell>
          <cell r="W13312" t="str">
            <v>Cadre</v>
          </cell>
          <cell r="X13312" t="str">
            <v>0</v>
          </cell>
          <cell r="Y13312">
            <v>2</v>
          </cell>
          <cell r="Z13312" t="str">
            <v>1955 Glaze Dr.</v>
          </cell>
          <cell r="AA13312"/>
          <cell r="AB13312" t="str">
            <v>117-555-0139</v>
          </cell>
          <cell r="AC13312">
            <v>40849</v>
          </cell>
          <cell r="AD13312" t="str">
            <v>1-2 Miles</v>
          </cell>
        </row>
        <row r="13313">
          <cell r="A13313">
            <v>24311</v>
          </cell>
          <cell r="B13313">
            <v>612</v>
          </cell>
          <cell r="C13313" t="str">
            <v>AW00024311</v>
          </cell>
          <cell r="D13313"/>
          <cell r="E13313" t="str">
            <v>Geoffrey</v>
          </cell>
          <cell r="F13313" t="str">
            <v>M</v>
          </cell>
          <cell r="G13313" t="str">
            <v>Patel</v>
          </cell>
          <cell r="H13313" t="str">
            <v>Geoffrey M Patel</v>
          </cell>
          <cell r="I13313" t="b">
            <v>0</v>
          </cell>
          <cell r="J13313">
            <v>29147</v>
          </cell>
          <cell r="K13313" t="str">
            <v>S</v>
          </cell>
          <cell r="L13313"/>
          <cell r="M13313" t="str">
            <v>M</v>
          </cell>
          <cell r="N13313" t="str">
            <v>geoffrey3@adventure-works.com</v>
          </cell>
          <cell r="O13313">
            <v>60000</v>
          </cell>
          <cell r="P13313">
            <v>0</v>
          </cell>
          <cell r="Q13313">
            <v>0</v>
          </cell>
          <cell r="R13313" t="str">
            <v>Partial College</v>
          </cell>
          <cell r="S13313" t="str">
            <v>Estudios universitarios (en curso)</v>
          </cell>
          <cell r="T13313" t="str">
            <v>Baccalauréat</v>
          </cell>
          <cell r="U13313" t="str">
            <v>Professional</v>
          </cell>
          <cell r="V13313" t="str">
            <v>Profesional</v>
          </cell>
          <cell r="W13313" t="str">
            <v>Cadre</v>
          </cell>
          <cell r="X13313" t="str">
            <v>0</v>
          </cell>
          <cell r="Y13313">
            <v>2</v>
          </cell>
          <cell r="Z13313" t="str">
            <v>6946 Candywood Ct.</v>
          </cell>
          <cell r="AA13313"/>
          <cell r="AB13313" t="str">
            <v>402-555-0162</v>
          </cell>
          <cell r="AC13313">
            <v>41623</v>
          </cell>
          <cell r="AD13313" t="str">
            <v>1-2 Miles</v>
          </cell>
        </row>
        <row r="13314">
          <cell r="A13314">
            <v>24312</v>
          </cell>
          <cell r="B13314">
            <v>616</v>
          </cell>
          <cell r="C13314" t="str">
            <v>AW00024312</v>
          </cell>
          <cell r="D13314"/>
          <cell r="E13314" t="str">
            <v>Austin</v>
          </cell>
          <cell r="F13314" t="str">
            <v>T</v>
          </cell>
          <cell r="G13314" t="str">
            <v>Martin</v>
          </cell>
          <cell r="H13314" t="str">
            <v>Austin T Martin</v>
          </cell>
          <cell r="I13314" t="b">
            <v>0</v>
          </cell>
          <cell r="J13314">
            <v>29177</v>
          </cell>
          <cell r="K13314" t="str">
            <v>S</v>
          </cell>
          <cell r="L13314"/>
          <cell r="M13314" t="str">
            <v>M</v>
          </cell>
          <cell r="N13314" t="str">
            <v>austin30@adventure-works.com</v>
          </cell>
          <cell r="O13314">
            <v>60000</v>
          </cell>
          <cell r="P13314">
            <v>0</v>
          </cell>
          <cell r="Q13314">
            <v>0</v>
          </cell>
          <cell r="R13314" t="str">
            <v>Partial College</v>
          </cell>
          <cell r="S13314" t="str">
            <v>Estudios universitarios (en curso)</v>
          </cell>
          <cell r="T13314" t="str">
            <v>Baccalauréat</v>
          </cell>
          <cell r="U13314" t="str">
            <v>Professional</v>
          </cell>
          <cell r="V13314" t="str">
            <v>Profesional</v>
          </cell>
          <cell r="W13314" t="str">
            <v>Cadre</v>
          </cell>
          <cell r="X13314" t="str">
            <v>1</v>
          </cell>
          <cell r="Y13314">
            <v>2</v>
          </cell>
          <cell r="Z13314" t="str">
            <v>5421 Morengo Ct.</v>
          </cell>
          <cell r="AA13314"/>
          <cell r="AB13314" t="str">
            <v>864-555-0155</v>
          </cell>
          <cell r="AC13314">
            <v>41481</v>
          </cell>
          <cell r="AD13314" t="str">
            <v>5-10 Miles</v>
          </cell>
        </row>
        <row r="13315">
          <cell r="A13315">
            <v>24313</v>
          </cell>
          <cell r="B13315">
            <v>542</v>
          </cell>
          <cell r="C13315" t="str">
            <v>AW00024313</v>
          </cell>
          <cell r="D13315"/>
          <cell r="E13315" t="str">
            <v>Taylor</v>
          </cell>
          <cell r="F13315" t="str">
            <v>L</v>
          </cell>
          <cell r="G13315" t="str">
            <v>Brooks</v>
          </cell>
          <cell r="H13315" t="str">
            <v>Taylor L Brooks</v>
          </cell>
          <cell r="I13315" t="b">
            <v>0</v>
          </cell>
          <cell r="J13315">
            <v>31120</v>
          </cell>
          <cell r="K13315" t="str">
            <v>M</v>
          </cell>
          <cell r="L13315"/>
          <cell r="M13315" t="str">
            <v>F</v>
          </cell>
          <cell r="N13315" t="str">
            <v>taylor22@adventure-works.com</v>
          </cell>
          <cell r="O13315">
            <v>60000</v>
          </cell>
          <cell r="P13315">
            <v>0</v>
          </cell>
          <cell r="Q13315">
            <v>0</v>
          </cell>
          <cell r="R13315" t="str">
            <v>Partial College</v>
          </cell>
          <cell r="S13315" t="str">
            <v>Estudios universitarios (en curso)</v>
          </cell>
          <cell r="T13315" t="str">
            <v>Baccalauréat</v>
          </cell>
          <cell r="U13315" t="str">
            <v>Professional</v>
          </cell>
          <cell r="V13315" t="str">
            <v>Profesional</v>
          </cell>
          <cell r="W13315" t="str">
            <v>Cadre</v>
          </cell>
          <cell r="X13315" t="str">
            <v>1</v>
          </cell>
          <cell r="Y13315">
            <v>2</v>
          </cell>
          <cell r="Z13315" t="str">
            <v>5802 Ampersand Drive</v>
          </cell>
          <cell r="AA13315"/>
          <cell r="AB13315" t="str">
            <v>611-555-0119</v>
          </cell>
          <cell r="AC13315">
            <v>41412</v>
          </cell>
          <cell r="AD13315" t="str">
            <v>5-10 Miles</v>
          </cell>
        </row>
        <row r="13316">
          <cell r="A13316">
            <v>24314</v>
          </cell>
          <cell r="B13316">
            <v>314</v>
          </cell>
          <cell r="C13316" t="str">
            <v>AW00024314</v>
          </cell>
          <cell r="D13316"/>
          <cell r="E13316" t="str">
            <v>Bryan</v>
          </cell>
          <cell r="F13316"/>
          <cell r="G13316" t="str">
            <v>Howard</v>
          </cell>
          <cell r="H13316" t="str">
            <v>Bryan  Howard</v>
          </cell>
          <cell r="I13316" t="b">
            <v>0</v>
          </cell>
          <cell r="J13316">
            <v>26201</v>
          </cell>
          <cell r="K13316" t="str">
            <v>M</v>
          </cell>
          <cell r="L13316"/>
          <cell r="M13316" t="str">
            <v>M</v>
          </cell>
          <cell r="N13316" t="str">
            <v>bryan12@adventure-works.com</v>
          </cell>
          <cell r="O13316">
            <v>120000</v>
          </cell>
          <cell r="P13316">
            <v>2</v>
          </cell>
          <cell r="Q13316">
            <v>2</v>
          </cell>
          <cell r="R13316" t="str">
            <v>Bachelors</v>
          </cell>
          <cell r="S13316" t="str">
            <v>Licenciatura</v>
          </cell>
          <cell r="T13316" t="str">
            <v>Bac + 4</v>
          </cell>
          <cell r="U13316" t="str">
            <v>Management</v>
          </cell>
          <cell r="V13316" t="str">
            <v>Gestión</v>
          </cell>
          <cell r="W13316" t="str">
            <v>Direction</v>
          </cell>
          <cell r="X13316" t="str">
            <v>1</v>
          </cell>
          <cell r="Y13316">
            <v>4</v>
          </cell>
          <cell r="Z13316" t="str">
            <v>6592 Sun Hill Lane</v>
          </cell>
          <cell r="AA13316"/>
          <cell r="AB13316" t="str">
            <v>276-555-0188</v>
          </cell>
          <cell r="AC13316">
            <v>41350</v>
          </cell>
          <cell r="AD13316" t="str">
            <v>2-5 Miles</v>
          </cell>
        </row>
        <row r="13317">
          <cell r="A13317">
            <v>24315</v>
          </cell>
          <cell r="B13317">
            <v>316</v>
          </cell>
          <cell r="C13317" t="str">
            <v>AW00024315</v>
          </cell>
          <cell r="D13317"/>
          <cell r="E13317" t="str">
            <v>Edward</v>
          </cell>
          <cell r="F13317" t="str">
            <v>J</v>
          </cell>
          <cell r="G13317" t="str">
            <v>Scott</v>
          </cell>
          <cell r="H13317" t="str">
            <v>Edward J Scott</v>
          </cell>
          <cell r="I13317" t="b">
            <v>0</v>
          </cell>
          <cell r="J13317">
            <v>26363</v>
          </cell>
          <cell r="K13317" t="str">
            <v>M</v>
          </cell>
          <cell r="L13317"/>
          <cell r="M13317" t="str">
            <v>M</v>
          </cell>
          <cell r="N13317" t="str">
            <v>edward6@adventure-works.com</v>
          </cell>
          <cell r="O13317">
            <v>130000</v>
          </cell>
          <cell r="P13317">
            <v>0</v>
          </cell>
          <cell r="Q13317">
            <v>1</v>
          </cell>
          <cell r="R13317" t="str">
            <v>Graduate Degree</v>
          </cell>
          <cell r="S13317" t="str">
            <v>Estudios de postgrado</v>
          </cell>
          <cell r="T13317" t="str">
            <v>Bac + 3</v>
          </cell>
          <cell r="U13317" t="str">
            <v>Management</v>
          </cell>
          <cell r="V13317" t="str">
            <v>Gestión</v>
          </cell>
          <cell r="W13317" t="str">
            <v>Direction</v>
          </cell>
          <cell r="X13317" t="str">
            <v>1</v>
          </cell>
          <cell r="Y13317">
            <v>3</v>
          </cell>
          <cell r="Z13317" t="str">
            <v>991 Vista Verde</v>
          </cell>
          <cell r="AA13317"/>
          <cell r="AB13317" t="str">
            <v>568-555-0121</v>
          </cell>
          <cell r="AC13317">
            <v>41410</v>
          </cell>
          <cell r="AD13317" t="str">
            <v>0-1 Miles</v>
          </cell>
        </row>
        <row r="13318">
          <cell r="A13318">
            <v>24316</v>
          </cell>
          <cell r="B13318">
            <v>326</v>
          </cell>
          <cell r="C13318" t="str">
            <v>AW00024316</v>
          </cell>
          <cell r="D13318"/>
          <cell r="E13318" t="str">
            <v>Rachel</v>
          </cell>
          <cell r="F13318" t="str">
            <v>J</v>
          </cell>
          <cell r="G13318" t="str">
            <v>Diaz</v>
          </cell>
          <cell r="H13318" t="str">
            <v>Rachel J Diaz</v>
          </cell>
          <cell r="I13318" t="b">
            <v>0</v>
          </cell>
          <cell r="J13318">
            <v>26201</v>
          </cell>
          <cell r="K13318" t="str">
            <v>S</v>
          </cell>
          <cell r="L13318"/>
          <cell r="M13318" t="str">
            <v>F</v>
          </cell>
          <cell r="N13318" t="str">
            <v>rachel70@adventure-works.com</v>
          </cell>
          <cell r="O13318">
            <v>130000</v>
          </cell>
          <cell r="P13318">
            <v>0</v>
          </cell>
          <cell r="Q13318">
            <v>1</v>
          </cell>
          <cell r="R13318" t="str">
            <v>Graduate Degree</v>
          </cell>
          <cell r="S13318" t="str">
            <v>Estudios de postgrado</v>
          </cell>
          <cell r="T13318" t="str">
            <v>Bac + 3</v>
          </cell>
          <cell r="U13318" t="str">
            <v>Management</v>
          </cell>
          <cell r="V13318" t="str">
            <v>Gestión</v>
          </cell>
          <cell r="W13318" t="str">
            <v>Direction</v>
          </cell>
          <cell r="X13318" t="str">
            <v>0</v>
          </cell>
          <cell r="Y13318">
            <v>3</v>
          </cell>
          <cell r="Z13318" t="str">
            <v>206 Kirkwood Ct.</v>
          </cell>
          <cell r="AA13318"/>
          <cell r="AB13318" t="str">
            <v>402-555-0119</v>
          </cell>
          <cell r="AC13318">
            <v>41579</v>
          </cell>
          <cell r="AD13318" t="str">
            <v>1-2 Miles</v>
          </cell>
        </row>
        <row r="13319">
          <cell r="A13319">
            <v>24317</v>
          </cell>
          <cell r="B13319">
            <v>345</v>
          </cell>
          <cell r="C13319" t="str">
            <v>AW00024317</v>
          </cell>
          <cell r="D13319"/>
          <cell r="E13319" t="str">
            <v>Devin</v>
          </cell>
          <cell r="F13319"/>
          <cell r="G13319" t="str">
            <v>Thomas</v>
          </cell>
          <cell r="H13319" t="str">
            <v>Devin  Thomas</v>
          </cell>
          <cell r="I13319" t="b">
            <v>0</v>
          </cell>
          <cell r="J13319">
            <v>26215</v>
          </cell>
          <cell r="K13319" t="str">
            <v>S</v>
          </cell>
          <cell r="L13319"/>
          <cell r="M13319" t="str">
            <v>M</v>
          </cell>
          <cell r="N13319" t="str">
            <v>devin9@adventure-works.com</v>
          </cell>
          <cell r="O13319">
            <v>130000</v>
          </cell>
          <cell r="P13319">
            <v>0</v>
          </cell>
          <cell r="Q13319">
            <v>1</v>
          </cell>
          <cell r="R13319" t="str">
            <v>Graduate Degree</v>
          </cell>
          <cell r="S13319" t="str">
            <v>Estudios de postgrado</v>
          </cell>
          <cell r="T13319" t="str">
            <v>Bac + 3</v>
          </cell>
          <cell r="U13319" t="str">
            <v>Management</v>
          </cell>
          <cell r="V13319" t="str">
            <v>Gestión</v>
          </cell>
          <cell r="W13319" t="str">
            <v>Direction</v>
          </cell>
          <cell r="X13319" t="str">
            <v>0</v>
          </cell>
          <cell r="Y13319">
            <v>4</v>
          </cell>
          <cell r="Z13319" t="str">
            <v>8521 Knewal Rd</v>
          </cell>
          <cell r="AA13319"/>
          <cell r="AB13319" t="str">
            <v>671-555-0138</v>
          </cell>
          <cell r="AC13319">
            <v>41325</v>
          </cell>
          <cell r="AD13319" t="str">
            <v>0-1 Miles</v>
          </cell>
        </row>
        <row r="13320">
          <cell r="A13320">
            <v>24318</v>
          </cell>
          <cell r="B13320">
            <v>359</v>
          </cell>
          <cell r="C13320" t="str">
            <v>AW00024318</v>
          </cell>
          <cell r="D13320"/>
          <cell r="E13320" t="str">
            <v>Luis</v>
          </cell>
          <cell r="F13320" t="str">
            <v>F</v>
          </cell>
          <cell r="G13320" t="str">
            <v>Long</v>
          </cell>
          <cell r="H13320" t="str">
            <v>Luis F Long</v>
          </cell>
          <cell r="I13320" t="b">
            <v>0</v>
          </cell>
          <cell r="J13320">
            <v>28324</v>
          </cell>
          <cell r="K13320" t="str">
            <v>M</v>
          </cell>
          <cell r="L13320"/>
          <cell r="M13320" t="str">
            <v>M</v>
          </cell>
          <cell r="N13320" t="str">
            <v>luis8@adventure-works.com</v>
          </cell>
          <cell r="O13320">
            <v>130000</v>
          </cell>
          <cell r="P13320">
            <v>1</v>
          </cell>
          <cell r="Q13320">
            <v>1</v>
          </cell>
          <cell r="R13320" t="str">
            <v>Graduate Degree</v>
          </cell>
          <cell r="S13320" t="str">
            <v>Estudios de postgrado</v>
          </cell>
          <cell r="T13320" t="str">
            <v>Bac + 3</v>
          </cell>
          <cell r="U13320" t="str">
            <v>Management</v>
          </cell>
          <cell r="V13320" t="str">
            <v>Gestión</v>
          </cell>
          <cell r="W13320" t="str">
            <v>Direction</v>
          </cell>
          <cell r="X13320" t="str">
            <v>1</v>
          </cell>
          <cell r="Y13320">
            <v>4</v>
          </cell>
          <cell r="Z13320" t="str">
            <v>132 North Park Court</v>
          </cell>
          <cell r="AA13320"/>
          <cell r="AB13320" t="str">
            <v>172-555-0113</v>
          </cell>
          <cell r="AC13320">
            <v>41389</v>
          </cell>
          <cell r="AD13320" t="str">
            <v>0-1 Miles</v>
          </cell>
        </row>
        <row r="13321">
          <cell r="A13321">
            <v>24319</v>
          </cell>
          <cell r="B13321">
            <v>626</v>
          </cell>
          <cell r="C13321" t="str">
            <v>AW00024319</v>
          </cell>
          <cell r="D13321"/>
          <cell r="E13321" t="str">
            <v>Benjamin</v>
          </cell>
          <cell r="F13321"/>
          <cell r="G13321" t="str">
            <v>Clark</v>
          </cell>
          <cell r="H13321" t="str">
            <v>Benjamin  Clark</v>
          </cell>
          <cell r="I13321" t="b">
            <v>0</v>
          </cell>
          <cell r="J13321">
            <v>22928</v>
          </cell>
          <cell r="K13321" t="str">
            <v>M</v>
          </cell>
          <cell r="L13321"/>
          <cell r="M13321" t="str">
            <v>M</v>
          </cell>
          <cell r="N13321" t="str">
            <v>benjamin56@adventure-works.com</v>
          </cell>
          <cell r="O13321">
            <v>70000</v>
          </cell>
          <cell r="P13321">
            <v>2</v>
          </cell>
          <cell r="Q13321">
            <v>0</v>
          </cell>
          <cell r="R13321" t="str">
            <v>Partial High School</v>
          </cell>
          <cell r="S13321" t="str">
            <v>Educación secundaria (en curso)</v>
          </cell>
          <cell r="T13321" t="str">
            <v>Niveau bac</v>
          </cell>
          <cell r="U13321" t="str">
            <v>Skilled Manual</v>
          </cell>
          <cell r="V13321" t="str">
            <v>Obrero especializado</v>
          </cell>
          <cell r="W13321" t="str">
            <v>Technicien</v>
          </cell>
          <cell r="X13321" t="str">
            <v>1</v>
          </cell>
          <cell r="Y13321">
            <v>2</v>
          </cell>
          <cell r="Z13321" t="str">
            <v>5556 Poppy Place</v>
          </cell>
          <cell r="AA13321"/>
          <cell r="AB13321" t="str">
            <v>676-555-0162</v>
          </cell>
          <cell r="AC13321">
            <v>41590</v>
          </cell>
          <cell r="AD13321" t="str">
            <v>5-10 Miles</v>
          </cell>
        </row>
        <row r="13322">
          <cell r="A13322">
            <v>24320</v>
          </cell>
          <cell r="B13322">
            <v>536</v>
          </cell>
          <cell r="C13322" t="str">
            <v>AW00024320</v>
          </cell>
          <cell r="D13322"/>
          <cell r="E13322" t="str">
            <v>Joshua</v>
          </cell>
          <cell r="F13322" t="str">
            <v>J</v>
          </cell>
          <cell r="G13322" t="str">
            <v>White</v>
          </cell>
          <cell r="H13322" t="str">
            <v>Joshua J White</v>
          </cell>
          <cell r="I13322" t="b">
            <v>0</v>
          </cell>
          <cell r="J13322">
            <v>23052</v>
          </cell>
          <cell r="K13322" t="str">
            <v>S</v>
          </cell>
          <cell r="L13322"/>
          <cell r="M13322" t="str">
            <v>M</v>
          </cell>
          <cell r="N13322" t="str">
            <v>joshua14@adventure-works.com</v>
          </cell>
          <cell r="O13322">
            <v>70000</v>
          </cell>
          <cell r="P13322">
            <v>2</v>
          </cell>
          <cell r="Q13322">
            <v>0</v>
          </cell>
          <cell r="R13322" t="str">
            <v>Partial High School</v>
          </cell>
          <cell r="S13322" t="str">
            <v>Educación secundaria (en curso)</v>
          </cell>
          <cell r="T13322" t="str">
            <v>Niveau bac</v>
          </cell>
          <cell r="U13322" t="str">
            <v>Skilled Manual</v>
          </cell>
          <cell r="V13322" t="str">
            <v>Obrero especializado</v>
          </cell>
          <cell r="W13322" t="str">
            <v>Technicien</v>
          </cell>
          <cell r="X13322" t="str">
            <v>1</v>
          </cell>
          <cell r="Y13322">
            <v>2</v>
          </cell>
          <cell r="Z13322" t="str">
            <v>6872 Thornwood Dr.</v>
          </cell>
          <cell r="AA13322"/>
          <cell r="AB13322" t="str">
            <v>259-555-0196</v>
          </cell>
          <cell r="AC13322">
            <v>41496</v>
          </cell>
          <cell r="AD13322" t="str">
            <v>5-10 Miles</v>
          </cell>
        </row>
        <row r="13323">
          <cell r="A13323">
            <v>24321</v>
          </cell>
          <cell r="B13323">
            <v>635</v>
          </cell>
          <cell r="C13323" t="str">
            <v>AW00024321</v>
          </cell>
          <cell r="D13323"/>
          <cell r="E13323" t="str">
            <v>Gabriel</v>
          </cell>
          <cell r="F13323"/>
          <cell r="G13323" t="str">
            <v>Scott</v>
          </cell>
          <cell r="H13323" t="str">
            <v>Gabriel  Scott</v>
          </cell>
          <cell r="I13323" t="b">
            <v>0</v>
          </cell>
          <cell r="J13323">
            <v>29438</v>
          </cell>
          <cell r="K13323" t="str">
            <v>S</v>
          </cell>
          <cell r="L13323"/>
          <cell r="M13323" t="str">
            <v>M</v>
          </cell>
          <cell r="N13323" t="str">
            <v>gabriel43@adventure-works.com</v>
          </cell>
          <cell r="O13323">
            <v>40000</v>
          </cell>
          <cell r="P13323">
            <v>0</v>
          </cell>
          <cell r="Q13323">
            <v>0</v>
          </cell>
          <cell r="R13323" t="str">
            <v>Bachelors</v>
          </cell>
          <cell r="S13323" t="str">
            <v>Licenciatura</v>
          </cell>
          <cell r="T13323" t="str">
            <v>Bac + 4</v>
          </cell>
          <cell r="U13323" t="str">
            <v>Professional</v>
          </cell>
          <cell r="V13323" t="str">
            <v>Profesional</v>
          </cell>
          <cell r="W13323" t="str">
            <v>Cadre</v>
          </cell>
          <cell r="X13323" t="str">
            <v>0</v>
          </cell>
          <cell r="Y13323">
            <v>1</v>
          </cell>
          <cell r="Z13323" t="str">
            <v>8859 Reliz Valley Road</v>
          </cell>
          <cell r="AA13323"/>
          <cell r="AB13323" t="str">
            <v>464-555-0121</v>
          </cell>
          <cell r="AC13323">
            <v>41614</v>
          </cell>
          <cell r="AD13323" t="str">
            <v>0-1 Miles</v>
          </cell>
        </row>
        <row r="13324">
          <cell r="A13324">
            <v>24322</v>
          </cell>
          <cell r="B13324">
            <v>62</v>
          </cell>
          <cell r="C13324" t="str">
            <v>AW00024322</v>
          </cell>
          <cell r="D13324"/>
          <cell r="E13324" t="str">
            <v>Alexandra</v>
          </cell>
          <cell r="F13324"/>
          <cell r="G13324" t="str">
            <v>Evans</v>
          </cell>
          <cell r="H13324" t="str">
            <v>Alexandra  Evans</v>
          </cell>
          <cell r="I13324" t="b">
            <v>0</v>
          </cell>
          <cell r="J13324">
            <v>25436</v>
          </cell>
          <cell r="K13324" t="str">
            <v>M</v>
          </cell>
          <cell r="L13324"/>
          <cell r="M13324" t="str">
            <v>F</v>
          </cell>
          <cell r="N13324" t="str">
            <v>alexandra44@adventure-works.com</v>
          </cell>
          <cell r="O13324">
            <v>60000</v>
          </cell>
          <cell r="P13324">
            <v>4</v>
          </cell>
          <cell r="Q13324">
            <v>4</v>
          </cell>
          <cell r="R13324" t="str">
            <v>Bachelors</v>
          </cell>
          <cell r="S13324" t="str">
            <v>Licenciatura</v>
          </cell>
          <cell r="T13324" t="str">
            <v>Bac + 4</v>
          </cell>
          <cell r="U13324" t="str">
            <v>Skilled Manual</v>
          </cell>
          <cell r="V13324" t="str">
            <v>Obrero especializado</v>
          </cell>
          <cell r="W13324" t="str">
            <v>Technicien</v>
          </cell>
          <cell r="X13324" t="str">
            <v>1</v>
          </cell>
          <cell r="Y13324">
            <v>2</v>
          </cell>
          <cell r="Z13324" t="str">
            <v>6114 North Park Court</v>
          </cell>
          <cell r="AA13324" t="str">
            <v># 12</v>
          </cell>
          <cell r="AB13324" t="str">
            <v>889-555-0184</v>
          </cell>
          <cell r="AC13324">
            <v>41519</v>
          </cell>
          <cell r="AD13324" t="str">
            <v>0-1 Miles</v>
          </cell>
        </row>
        <row r="13325">
          <cell r="A13325">
            <v>24323</v>
          </cell>
          <cell r="B13325">
            <v>336</v>
          </cell>
          <cell r="C13325" t="str">
            <v>AW00024323</v>
          </cell>
          <cell r="D13325"/>
          <cell r="E13325" t="str">
            <v>Janet</v>
          </cell>
          <cell r="F13325" t="str">
            <v>E</v>
          </cell>
          <cell r="G13325" t="str">
            <v>Wright</v>
          </cell>
          <cell r="H13325" t="str">
            <v>Janet E Wright</v>
          </cell>
          <cell r="I13325" t="b">
            <v>0</v>
          </cell>
          <cell r="J13325">
            <v>27600</v>
          </cell>
          <cell r="K13325" t="str">
            <v>S</v>
          </cell>
          <cell r="L13325"/>
          <cell r="M13325" t="str">
            <v>F</v>
          </cell>
          <cell r="N13325" t="str">
            <v>janet35@adventure-works.com</v>
          </cell>
          <cell r="O13325">
            <v>60000</v>
          </cell>
          <cell r="P13325">
            <v>5</v>
          </cell>
          <cell r="Q13325">
            <v>5</v>
          </cell>
          <cell r="R13325" t="str">
            <v>Bachelors</v>
          </cell>
          <cell r="S13325" t="str">
            <v>Licenciatura</v>
          </cell>
          <cell r="T13325" t="str">
            <v>Bac + 4</v>
          </cell>
          <cell r="U13325" t="str">
            <v>Skilled Manual</v>
          </cell>
          <cell r="V13325" t="str">
            <v>Obrero especializado</v>
          </cell>
          <cell r="W13325" t="str">
            <v>Technicien</v>
          </cell>
          <cell r="X13325" t="str">
            <v>1</v>
          </cell>
          <cell r="Y13325">
            <v>3</v>
          </cell>
          <cell r="Z13325" t="str">
            <v>8227 Myrtle Drive</v>
          </cell>
          <cell r="AA13325"/>
          <cell r="AB13325" t="str">
            <v>518-555-0138</v>
          </cell>
          <cell r="AC13325">
            <v>41613</v>
          </cell>
          <cell r="AD13325" t="str">
            <v>5-10 Miles</v>
          </cell>
        </row>
        <row r="13326">
          <cell r="A13326">
            <v>24324</v>
          </cell>
          <cell r="B13326">
            <v>315</v>
          </cell>
          <cell r="C13326" t="str">
            <v>AW00024324</v>
          </cell>
          <cell r="D13326"/>
          <cell r="E13326" t="str">
            <v>Jennifer</v>
          </cell>
          <cell r="F13326" t="str">
            <v>B</v>
          </cell>
          <cell r="G13326" t="str">
            <v>Reed</v>
          </cell>
          <cell r="H13326" t="str">
            <v>Jennifer B Reed</v>
          </cell>
          <cell r="I13326" t="b">
            <v>0</v>
          </cell>
          <cell r="J13326">
            <v>27691</v>
          </cell>
          <cell r="K13326" t="str">
            <v>S</v>
          </cell>
          <cell r="L13326"/>
          <cell r="M13326" t="str">
            <v>F</v>
          </cell>
          <cell r="N13326" t="str">
            <v>jennifer56@adventure-works.com</v>
          </cell>
          <cell r="O13326">
            <v>60000</v>
          </cell>
          <cell r="P13326">
            <v>4</v>
          </cell>
          <cell r="Q13326">
            <v>2</v>
          </cell>
          <cell r="R13326" t="str">
            <v>Bachelors</v>
          </cell>
          <cell r="S13326" t="str">
            <v>Licenciatura</v>
          </cell>
          <cell r="T13326" t="str">
            <v>Bac + 4</v>
          </cell>
          <cell r="U13326" t="str">
            <v>Skilled Manual</v>
          </cell>
          <cell r="V13326" t="str">
            <v>Obrero especializado</v>
          </cell>
          <cell r="W13326" t="str">
            <v>Technicien</v>
          </cell>
          <cell r="X13326" t="str">
            <v>1</v>
          </cell>
          <cell r="Y13326">
            <v>2</v>
          </cell>
          <cell r="Z13326" t="str">
            <v>7227 Serafina</v>
          </cell>
          <cell r="AA13326"/>
          <cell r="AB13326" t="str">
            <v>453-555-0118</v>
          </cell>
          <cell r="AC13326">
            <v>41628</v>
          </cell>
          <cell r="AD13326" t="str">
            <v>2-5 Miles</v>
          </cell>
        </row>
        <row r="13327">
          <cell r="A13327">
            <v>24325</v>
          </cell>
          <cell r="B13327">
            <v>383</v>
          </cell>
          <cell r="C13327" t="str">
            <v>AW00024325</v>
          </cell>
          <cell r="D13327"/>
          <cell r="E13327" t="str">
            <v>Jason</v>
          </cell>
          <cell r="F13327" t="str">
            <v>M</v>
          </cell>
          <cell r="G13327" t="str">
            <v>Perry</v>
          </cell>
          <cell r="H13327" t="str">
            <v>Jason M Perry</v>
          </cell>
          <cell r="I13327" t="b">
            <v>0</v>
          </cell>
          <cell r="J13327">
            <v>27740</v>
          </cell>
          <cell r="K13327" t="str">
            <v>M</v>
          </cell>
          <cell r="L13327"/>
          <cell r="M13327" t="str">
            <v>M</v>
          </cell>
          <cell r="N13327" t="str">
            <v>jason5@adventure-works.com</v>
          </cell>
          <cell r="O13327">
            <v>60000</v>
          </cell>
          <cell r="P13327">
            <v>4</v>
          </cell>
          <cell r="Q13327">
            <v>2</v>
          </cell>
          <cell r="R13327" t="str">
            <v>Bachelors</v>
          </cell>
          <cell r="S13327" t="str">
            <v>Licenciatura</v>
          </cell>
          <cell r="T13327" t="str">
            <v>Bac + 4</v>
          </cell>
          <cell r="U13327" t="str">
            <v>Skilled Manual</v>
          </cell>
          <cell r="V13327" t="str">
            <v>Obrero especializado</v>
          </cell>
          <cell r="W13327" t="str">
            <v>Technicien</v>
          </cell>
          <cell r="X13327" t="str">
            <v>0</v>
          </cell>
          <cell r="Y13327">
            <v>2</v>
          </cell>
          <cell r="Z13327" t="str">
            <v>1939 Meadow Glen Way</v>
          </cell>
          <cell r="AA13327"/>
          <cell r="AB13327" t="str">
            <v>959-555-0116</v>
          </cell>
          <cell r="AC13327">
            <v>41616</v>
          </cell>
          <cell r="AD13327" t="str">
            <v>0-1 Miles</v>
          </cell>
        </row>
        <row r="13328">
          <cell r="A13328">
            <v>24326</v>
          </cell>
          <cell r="B13328">
            <v>553</v>
          </cell>
          <cell r="C13328" t="str">
            <v>AW00024326</v>
          </cell>
          <cell r="D13328"/>
          <cell r="E13328" t="str">
            <v>Adam</v>
          </cell>
          <cell r="F13328"/>
          <cell r="G13328" t="str">
            <v>Bryant</v>
          </cell>
          <cell r="H13328" t="str">
            <v>Adam  Bryant</v>
          </cell>
          <cell r="I13328" t="b">
            <v>0</v>
          </cell>
          <cell r="J13328">
            <v>27680</v>
          </cell>
          <cell r="K13328" t="str">
            <v>M</v>
          </cell>
          <cell r="L13328"/>
          <cell r="M13328" t="str">
            <v>M</v>
          </cell>
          <cell r="N13328" t="str">
            <v>adam15@adventure-works.com</v>
          </cell>
          <cell r="O13328">
            <v>60000</v>
          </cell>
          <cell r="P13328">
            <v>4</v>
          </cell>
          <cell r="Q13328">
            <v>2</v>
          </cell>
          <cell r="R13328" t="str">
            <v>Bachelors</v>
          </cell>
          <cell r="S13328" t="str">
            <v>Licenciatura</v>
          </cell>
          <cell r="T13328" t="str">
            <v>Bac + 4</v>
          </cell>
          <cell r="U13328" t="str">
            <v>Skilled Manual</v>
          </cell>
          <cell r="V13328" t="str">
            <v>Obrero especializado</v>
          </cell>
          <cell r="W13328" t="str">
            <v>Technicien</v>
          </cell>
          <cell r="X13328" t="str">
            <v>1</v>
          </cell>
          <cell r="Y13328">
            <v>2</v>
          </cell>
          <cell r="Z13328" t="str">
            <v>7362 Arguello Blvd.</v>
          </cell>
          <cell r="AA13328"/>
          <cell r="AB13328" t="str">
            <v>602-555-0178</v>
          </cell>
          <cell r="AC13328">
            <v>41625</v>
          </cell>
          <cell r="AD13328" t="str">
            <v>2-5 Miles</v>
          </cell>
        </row>
        <row r="13329">
          <cell r="A13329">
            <v>24327</v>
          </cell>
          <cell r="B13329">
            <v>648</v>
          </cell>
          <cell r="C13329" t="str">
            <v>AW00024327</v>
          </cell>
          <cell r="D13329"/>
          <cell r="E13329" t="str">
            <v>Evan</v>
          </cell>
          <cell r="F13329"/>
          <cell r="G13329" t="str">
            <v>Rogers</v>
          </cell>
          <cell r="H13329" t="str">
            <v>Evan  Rogers</v>
          </cell>
          <cell r="I13329" t="b">
            <v>0</v>
          </cell>
          <cell r="J13329">
            <v>25665</v>
          </cell>
          <cell r="K13329" t="str">
            <v>M</v>
          </cell>
          <cell r="L13329"/>
          <cell r="M13329" t="str">
            <v>M</v>
          </cell>
          <cell r="N13329" t="str">
            <v>evan20@adventure-works.com</v>
          </cell>
          <cell r="O13329">
            <v>60000</v>
          </cell>
          <cell r="P13329">
            <v>4</v>
          </cell>
          <cell r="Q13329">
            <v>2</v>
          </cell>
          <cell r="R13329" t="str">
            <v>Bachelors</v>
          </cell>
          <cell r="S13329" t="str">
            <v>Licenciatura</v>
          </cell>
          <cell r="T13329" t="str">
            <v>Bac + 4</v>
          </cell>
          <cell r="U13329" t="str">
            <v>Skilled Manual</v>
          </cell>
          <cell r="V13329" t="str">
            <v>Obrero especializado</v>
          </cell>
          <cell r="W13329" t="str">
            <v>Technicien</v>
          </cell>
          <cell r="X13329" t="str">
            <v>1</v>
          </cell>
          <cell r="Y13329">
            <v>2</v>
          </cell>
          <cell r="Z13329" t="str">
            <v>5453 James Donlon Blvd.</v>
          </cell>
          <cell r="AA13329"/>
          <cell r="AB13329" t="str">
            <v>465-555-0119</v>
          </cell>
          <cell r="AC13329">
            <v>41633</v>
          </cell>
          <cell r="AD13329" t="str">
            <v>2-5 Miles</v>
          </cell>
        </row>
        <row r="13330">
          <cell r="A13330">
            <v>24328</v>
          </cell>
          <cell r="B13330">
            <v>343</v>
          </cell>
          <cell r="C13330" t="str">
            <v>AW00024328</v>
          </cell>
          <cell r="D13330"/>
          <cell r="E13330" t="str">
            <v>Melissa</v>
          </cell>
          <cell r="F13330" t="str">
            <v>L</v>
          </cell>
          <cell r="G13330" t="str">
            <v>Simmons</v>
          </cell>
          <cell r="H13330" t="str">
            <v>Melissa L Simmons</v>
          </cell>
          <cell r="I13330" t="b">
            <v>0</v>
          </cell>
          <cell r="J13330">
            <v>27518</v>
          </cell>
          <cell r="K13330" t="str">
            <v>S</v>
          </cell>
          <cell r="L13330"/>
          <cell r="M13330" t="str">
            <v>F</v>
          </cell>
          <cell r="N13330" t="str">
            <v>melissa10@adventure-works.com</v>
          </cell>
          <cell r="O13330">
            <v>60000</v>
          </cell>
          <cell r="P13330">
            <v>4</v>
          </cell>
          <cell r="Q13330">
            <v>2</v>
          </cell>
          <cell r="R13330" t="str">
            <v>Bachelors</v>
          </cell>
          <cell r="S13330" t="str">
            <v>Licenciatura</v>
          </cell>
          <cell r="T13330" t="str">
            <v>Bac + 4</v>
          </cell>
          <cell r="U13330" t="str">
            <v>Skilled Manual</v>
          </cell>
          <cell r="V13330" t="str">
            <v>Obrero especializado</v>
          </cell>
          <cell r="W13330" t="str">
            <v>Technicien</v>
          </cell>
          <cell r="X13330" t="str">
            <v>0</v>
          </cell>
          <cell r="Y13330">
            <v>2</v>
          </cell>
          <cell r="Z13330" t="str">
            <v>1955 Sequoia Drive</v>
          </cell>
          <cell r="AA13330"/>
          <cell r="AB13330" t="str">
            <v>341-555-0151</v>
          </cell>
          <cell r="AC13330">
            <v>41625</v>
          </cell>
          <cell r="AD13330" t="str">
            <v>0-1 Miles</v>
          </cell>
        </row>
        <row r="13331">
          <cell r="A13331">
            <v>24329</v>
          </cell>
          <cell r="B13331">
            <v>547</v>
          </cell>
          <cell r="C13331" t="str">
            <v>AW00024329</v>
          </cell>
          <cell r="D13331"/>
          <cell r="E13331" t="str">
            <v>Abigail</v>
          </cell>
          <cell r="F13331" t="str">
            <v>D</v>
          </cell>
          <cell r="G13331" t="str">
            <v>Cooper</v>
          </cell>
          <cell r="H13331" t="str">
            <v>Abigail D Cooper</v>
          </cell>
          <cell r="I13331" t="b">
            <v>0</v>
          </cell>
          <cell r="J13331">
            <v>25058</v>
          </cell>
          <cell r="K13331" t="str">
            <v>S</v>
          </cell>
          <cell r="L13331"/>
          <cell r="M13331" t="str">
            <v>F</v>
          </cell>
          <cell r="N13331" t="str">
            <v>abigail13@adventure-works.com</v>
          </cell>
          <cell r="O13331">
            <v>70000</v>
          </cell>
          <cell r="P13331">
            <v>4</v>
          </cell>
          <cell r="Q13331">
            <v>2</v>
          </cell>
          <cell r="R13331" t="str">
            <v>Bachelors</v>
          </cell>
          <cell r="S13331" t="str">
            <v>Licenciatura</v>
          </cell>
          <cell r="T13331" t="str">
            <v>Bac + 4</v>
          </cell>
          <cell r="U13331" t="str">
            <v>Professional</v>
          </cell>
          <cell r="V13331" t="str">
            <v>Profesional</v>
          </cell>
          <cell r="W13331" t="str">
            <v>Cadre</v>
          </cell>
          <cell r="X13331" t="str">
            <v>1</v>
          </cell>
          <cell r="Y13331">
            <v>2</v>
          </cell>
          <cell r="Z13331" t="str">
            <v>41 Third Ave East</v>
          </cell>
          <cell r="AA13331"/>
          <cell r="AB13331" t="str">
            <v>150-555-0114</v>
          </cell>
          <cell r="AC13331">
            <v>41628</v>
          </cell>
          <cell r="AD13331" t="str">
            <v>2-5 Miles</v>
          </cell>
        </row>
        <row r="13332">
          <cell r="A13332">
            <v>24330</v>
          </cell>
          <cell r="B13332">
            <v>307</v>
          </cell>
          <cell r="C13332" t="str">
            <v>AW00024330</v>
          </cell>
          <cell r="D13332"/>
          <cell r="E13332" t="str">
            <v>Jessica</v>
          </cell>
          <cell r="F13332" t="str">
            <v>S</v>
          </cell>
          <cell r="G13332" t="str">
            <v>Bennett</v>
          </cell>
          <cell r="H13332" t="str">
            <v>Jessica S Bennett</v>
          </cell>
          <cell r="I13332" t="b">
            <v>0</v>
          </cell>
          <cell r="J13332">
            <v>27294</v>
          </cell>
          <cell r="K13332" t="str">
            <v>S</v>
          </cell>
          <cell r="L13332"/>
          <cell r="M13332" t="str">
            <v>F</v>
          </cell>
          <cell r="N13332" t="str">
            <v>jessica25@adventure-works.com</v>
          </cell>
          <cell r="O13332">
            <v>70000</v>
          </cell>
          <cell r="P13332">
            <v>4</v>
          </cell>
          <cell r="Q13332">
            <v>2</v>
          </cell>
          <cell r="R13332" t="str">
            <v>Bachelors</v>
          </cell>
          <cell r="S13332" t="str">
            <v>Licenciatura</v>
          </cell>
          <cell r="T13332" t="str">
            <v>Bac + 4</v>
          </cell>
          <cell r="U13332" t="str">
            <v>Professional</v>
          </cell>
          <cell r="V13332" t="str">
            <v>Profesional</v>
          </cell>
          <cell r="W13332" t="str">
            <v>Cadre</v>
          </cell>
          <cell r="X13332" t="str">
            <v>0</v>
          </cell>
          <cell r="Y13332">
            <v>2</v>
          </cell>
          <cell r="Z13332" t="str">
            <v>6271 Crow Street</v>
          </cell>
          <cell r="AA13332"/>
          <cell r="AB13332" t="str">
            <v>195-555-0184</v>
          </cell>
          <cell r="AC13332">
            <v>41612</v>
          </cell>
          <cell r="AD13332" t="str">
            <v>0-1 Miles</v>
          </cell>
        </row>
        <row r="13333">
          <cell r="A13333">
            <v>24331</v>
          </cell>
          <cell r="B13333">
            <v>329</v>
          </cell>
          <cell r="C13333" t="str">
            <v>AW00024331</v>
          </cell>
          <cell r="D13333"/>
          <cell r="E13333" t="str">
            <v>Carson</v>
          </cell>
          <cell r="F13333"/>
          <cell r="G13333" t="str">
            <v>Powell</v>
          </cell>
          <cell r="H13333" t="str">
            <v>Carson  Powell</v>
          </cell>
          <cell r="I13333" t="b">
            <v>0</v>
          </cell>
          <cell r="J13333">
            <v>29073</v>
          </cell>
          <cell r="K13333" t="str">
            <v>S</v>
          </cell>
          <cell r="L13333"/>
          <cell r="M13333" t="str">
            <v>M</v>
          </cell>
          <cell r="N13333" t="str">
            <v>carson7@adventure-works.com</v>
          </cell>
          <cell r="O13333">
            <v>70000</v>
          </cell>
          <cell r="P13333">
            <v>0</v>
          </cell>
          <cell r="Q13333">
            <v>0</v>
          </cell>
          <cell r="R13333" t="str">
            <v>Bachelors</v>
          </cell>
          <cell r="S13333" t="str">
            <v>Licenciatura</v>
          </cell>
          <cell r="T13333" t="str">
            <v>Bac + 4</v>
          </cell>
          <cell r="U13333" t="str">
            <v>Professional</v>
          </cell>
          <cell r="V13333" t="str">
            <v>Profesional</v>
          </cell>
          <cell r="W13333" t="str">
            <v>Cadre</v>
          </cell>
          <cell r="X13333" t="str">
            <v>0</v>
          </cell>
          <cell r="Y13333">
            <v>1</v>
          </cell>
          <cell r="Z13333" t="str">
            <v>2914 St. George Dr.</v>
          </cell>
          <cell r="AA13333"/>
          <cell r="AB13333" t="str">
            <v>298-555-0123</v>
          </cell>
          <cell r="AC13333">
            <v>41609</v>
          </cell>
          <cell r="AD13333" t="str">
            <v>2-5 Miles</v>
          </cell>
        </row>
        <row r="13334">
          <cell r="A13334">
            <v>24332</v>
          </cell>
          <cell r="B13334">
            <v>53</v>
          </cell>
          <cell r="C13334" t="str">
            <v>AW00024332</v>
          </cell>
          <cell r="D13334"/>
          <cell r="E13334" t="str">
            <v>Abigail</v>
          </cell>
          <cell r="F13334"/>
          <cell r="G13334" t="str">
            <v>Thompson</v>
          </cell>
          <cell r="H13334" t="str">
            <v>Abigail  Thompson</v>
          </cell>
          <cell r="I13334" t="b">
            <v>0</v>
          </cell>
          <cell r="J13334">
            <v>25172</v>
          </cell>
          <cell r="K13334" t="str">
            <v>M</v>
          </cell>
          <cell r="L13334"/>
          <cell r="M13334" t="str">
            <v>F</v>
          </cell>
          <cell r="N13334" t="str">
            <v>abigail56@adventure-works.com</v>
          </cell>
          <cell r="O13334">
            <v>60000</v>
          </cell>
          <cell r="P13334">
            <v>3</v>
          </cell>
          <cell r="Q13334">
            <v>2</v>
          </cell>
          <cell r="R13334" t="str">
            <v>Graduate Degree</v>
          </cell>
          <cell r="S13334" t="str">
            <v>Estudios de postgrado</v>
          </cell>
          <cell r="T13334" t="str">
            <v>Bac + 3</v>
          </cell>
          <cell r="U13334" t="str">
            <v>Professional</v>
          </cell>
          <cell r="V13334" t="str">
            <v>Profesional</v>
          </cell>
          <cell r="W13334" t="str">
            <v>Cadre</v>
          </cell>
          <cell r="X13334" t="str">
            <v>1</v>
          </cell>
          <cell r="Y13334">
            <v>0</v>
          </cell>
          <cell r="Z13334" t="str">
            <v>6738 Court Street</v>
          </cell>
          <cell r="AA13334"/>
          <cell r="AB13334" t="str">
            <v>792-555-0194</v>
          </cell>
          <cell r="AC13334">
            <v>40860</v>
          </cell>
          <cell r="AD13334" t="str">
            <v>2-5 Miles</v>
          </cell>
        </row>
        <row r="13335">
          <cell r="A13335">
            <v>24333</v>
          </cell>
          <cell r="B13335">
            <v>612</v>
          </cell>
          <cell r="C13335" t="str">
            <v>AW00024333</v>
          </cell>
          <cell r="D13335"/>
          <cell r="E13335" t="str">
            <v>Ann</v>
          </cell>
          <cell r="F13335" t="str">
            <v>D</v>
          </cell>
          <cell r="G13335" t="str">
            <v>Prasad</v>
          </cell>
          <cell r="H13335" t="str">
            <v>Ann D Prasad</v>
          </cell>
          <cell r="I13335" t="b">
            <v>0</v>
          </cell>
          <cell r="J13335">
            <v>24983</v>
          </cell>
          <cell r="K13335" t="str">
            <v>S</v>
          </cell>
          <cell r="L13335"/>
          <cell r="M13335" t="str">
            <v>F</v>
          </cell>
          <cell r="N13335" t="str">
            <v>ann14@adventure-works.com</v>
          </cell>
          <cell r="O13335">
            <v>70000</v>
          </cell>
          <cell r="P13335">
            <v>1</v>
          </cell>
          <cell r="Q13335">
            <v>0</v>
          </cell>
          <cell r="R13335" t="str">
            <v>Bachelors</v>
          </cell>
          <cell r="S13335" t="str">
            <v>Licenciatura</v>
          </cell>
          <cell r="T13335" t="str">
            <v>Bac + 4</v>
          </cell>
          <cell r="U13335" t="str">
            <v>Professional</v>
          </cell>
          <cell r="V13335" t="str">
            <v>Profesional</v>
          </cell>
          <cell r="W13335" t="str">
            <v>Cadre</v>
          </cell>
          <cell r="X13335" t="str">
            <v>1</v>
          </cell>
          <cell r="Y13335">
            <v>1</v>
          </cell>
          <cell r="Z13335" t="str">
            <v>6288 Relief Valley Ct.</v>
          </cell>
          <cell r="AA13335"/>
          <cell r="AB13335" t="str">
            <v>359-555-0138</v>
          </cell>
          <cell r="AC13335">
            <v>41610</v>
          </cell>
          <cell r="AD13335" t="str">
            <v>2-5 Miles</v>
          </cell>
        </row>
        <row r="13336">
          <cell r="A13336">
            <v>24334</v>
          </cell>
          <cell r="B13336">
            <v>347</v>
          </cell>
          <cell r="C13336" t="str">
            <v>AW00024334</v>
          </cell>
          <cell r="D13336"/>
          <cell r="E13336" t="str">
            <v>Alexa</v>
          </cell>
          <cell r="F13336"/>
          <cell r="G13336" t="str">
            <v>James</v>
          </cell>
          <cell r="H13336" t="str">
            <v>Alexa  James</v>
          </cell>
          <cell r="I13336" t="b">
            <v>0</v>
          </cell>
          <cell r="J13336">
            <v>24902</v>
          </cell>
          <cell r="K13336" t="str">
            <v>M</v>
          </cell>
          <cell r="L13336"/>
          <cell r="M13336" t="str">
            <v>F</v>
          </cell>
          <cell r="N13336" t="str">
            <v>alexa6@adventure-works.com</v>
          </cell>
          <cell r="O13336">
            <v>70000</v>
          </cell>
          <cell r="P13336">
            <v>1</v>
          </cell>
          <cell r="Q13336">
            <v>0</v>
          </cell>
          <cell r="R13336" t="str">
            <v>Bachelors</v>
          </cell>
          <cell r="S13336" t="str">
            <v>Licenciatura</v>
          </cell>
          <cell r="T13336" t="str">
            <v>Bac + 4</v>
          </cell>
          <cell r="U13336" t="str">
            <v>Professional</v>
          </cell>
          <cell r="V13336" t="str">
            <v>Profesional</v>
          </cell>
          <cell r="W13336" t="str">
            <v>Cadre</v>
          </cell>
          <cell r="X13336" t="str">
            <v>1</v>
          </cell>
          <cell r="Y13336">
            <v>1</v>
          </cell>
          <cell r="Z13336" t="str">
            <v>7208 Peach Place</v>
          </cell>
          <cell r="AA13336"/>
          <cell r="AB13336" t="str">
            <v>897-555-0196</v>
          </cell>
          <cell r="AC13336">
            <v>41620</v>
          </cell>
          <cell r="AD13336" t="str">
            <v>2-5 Miles</v>
          </cell>
        </row>
        <row r="13337">
          <cell r="A13337">
            <v>24335</v>
          </cell>
          <cell r="B13337">
            <v>626</v>
          </cell>
          <cell r="C13337" t="str">
            <v>AW00024335</v>
          </cell>
          <cell r="D13337"/>
          <cell r="E13337" t="str">
            <v>Richard</v>
          </cell>
          <cell r="F13337"/>
          <cell r="G13337" t="str">
            <v>Wright</v>
          </cell>
          <cell r="H13337" t="str">
            <v>Richard  Wright</v>
          </cell>
          <cell r="I13337" t="b">
            <v>0</v>
          </cell>
          <cell r="J13337">
            <v>26960</v>
          </cell>
          <cell r="K13337" t="str">
            <v>S</v>
          </cell>
          <cell r="L13337"/>
          <cell r="M13337" t="str">
            <v>M</v>
          </cell>
          <cell r="N13337" t="str">
            <v>richard22@adventure-works.com</v>
          </cell>
          <cell r="O13337">
            <v>70000</v>
          </cell>
          <cell r="P13337">
            <v>1</v>
          </cell>
          <cell r="Q13337">
            <v>0</v>
          </cell>
          <cell r="R13337" t="str">
            <v>Bachelors</v>
          </cell>
          <cell r="S13337" t="str">
            <v>Licenciatura</v>
          </cell>
          <cell r="T13337" t="str">
            <v>Bac + 4</v>
          </cell>
          <cell r="U13337" t="str">
            <v>Professional</v>
          </cell>
          <cell r="V13337" t="str">
            <v>Profesional</v>
          </cell>
          <cell r="W13337" t="str">
            <v>Cadre</v>
          </cell>
          <cell r="X13337" t="str">
            <v>1</v>
          </cell>
          <cell r="Y13337">
            <v>1</v>
          </cell>
          <cell r="Z13337" t="str">
            <v>2844 Barcelona</v>
          </cell>
          <cell r="AA13337"/>
          <cell r="AB13337" t="str">
            <v>397-555-0164</v>
          </cell>
          <cell r="AC13337">
            <v>41612</v>
          </cell>
          <cell r="AD13337" t="str">
            <v>2-5 Miles</v>
          </cell>
        </row>
        <row r="13338">
          <cell r="A13338">
            <v>24336</v>
          </cell>
          <cell r="B13338">
            <v>545</v>
          </cell>
          <cell r="C13338" t="str">
            <v>AW00024336</v>
          </cell>
          <cell r="D13338"/>
          <cell r="E13338" t="str">
            <v>Gabrielle</v>
          </cell>
          <cell r="F13338"/>
          <cell r="G13338" t="str">
            <v>Wright</v>
          </cell>
          <cell r="H13338" t="str">
            <v>Gabrielle  Wright</v>
          </cell>
          <cell r="I13338" t="b">
            <v>0</v>
          </cell>
          <cell r="J13338">
            <v>24721</v>
          </cell>
          <cell r="K13338" t="str">
            <v>S</v>
          </cell>
          <cell r="L13338"/>
          <cell r="M13338" t="str">
            <v>F</v>
          </cell>
          <cell r="N13338" t="str">
            <v>gabrielle62@adventure-works.com</v>
          </cell>
          <cell r="O13338">
            <v>70000</v>
          </cell>
          <cell r="P13338">
            <v>1</v>
          </cell>
          <cell r="Q13338">
            <v>0</v>
          </cell>
          <cell r="R13338" t="str">
            <v>Bachelors</v>
          </cell>
          <cell r="S13338" t="str">
            <v>Licenciatura</v>
          </cell>
          <cell r="T13338" t="str">
            <v>Bac + 4</v>
          </cell>
          <cell r="U13338" t="str">
            <v>Professional</v>
          </cell>
          <cell r="V13338" t="str">
            <v>Profesional</v>
          </cell>
          <cell r="W13338" t="str">
            <v>Cadre</v>
          </cell>
          <cell r="X13338" t="str">
            <v>1</v>
          </cell>
          <cell r="Y13338">
            <v>1</v>
          </cell>
          <cell r="Z13338" t="str">
            <v>7530 St. Francis St.</v>
          </cell>
          <cell r="AA13338"/>
          <cell r="AB13338" t="str">
            <v>521-555-0188</v>
          </cell>
          <cell r="AC13338">
            <v>41626</v>
          </cell>
          <cell r="AD13338" t="str">
            <v>2-5 Miles</v>
          </cell>
        </row>
        <row r="13339">
          <cell r="A13339">
            <v>24337</v>
          </cell>
          <cell r="B13339">
            <v>614</v>
          </cell>
          <cell r="C13339" t="str">
            <v>AW00024337</v>
          </cell>
          <cell r="D13339"/>
          <cell r="E13339" t="str">
            <v>Noah</v>
          </cell>
          <cell r="F13339"/>
          <cell r="G13339" t="str">
            <v>Alexander</v>
          </cell>
          <cell r="H13339" t="str">
            <v>Noah  Alexander</v>
          </cell>
          <cell r="I13339" t="b">
            <v>0</v>
          </cell>
          <cell r="J13339">
            <v>26943</v>
          </cell>
          <cell r="K13339" t="str">
            <v>M</v>
          </cell>
          <cell r="L13339"/>
          <cell r="M13339" t="str">
            <v>M</v>
          </cell>
          <cell r="N13339" t="str">
            <v>noah16@adventure-works.com</v>
          </cell>
          <cell r="O13339">
            <v>70000</v>
          </cell>
          <cell r="P13339">
            <v>1</v>
          </cell>
          <cell r="Q13339">
            <v>0</v>
          </cell>
          <cell r="R13339" t="str">
            <v>Partial College</v>
          </cell>
          <cell r="S13339" t="str">
            <v>Estudios universitarios (en curso)</v>
          </cell>
          <cell r="T13339" t="str">
            <v>Baccalauréat</v>
          </cell>
          <cell r="U13339" t="str">
            <v>Skilled Manual</v>
          </cell>
          <cell r="V13339" t="str">
            <v>Obrero especializado</v>
          </cell>
          <cell r="W13339" t="str">
            <v>Technicien</v>
          </cell>
          <cell r="X13339" t="str">
            <v>1</v>
          </cell>
          <cell r="Y13339">
            <v>1</v>
          </cell>
          <cell r="Z13339" t="str">
            <v>75 Ashford Court</v>
          </cell>
          <cell r="AA13339"/>
          <cell r="AB13339" t="str">
            <v>370-555-0172</v>
          </cell>
          <cell r="AC13339">
            <v>41624</v>
          </cell>
          <cell r="AD13339" t="str">
            <v>2-5 Miles</v>
          </cell>
        </row>
        <row r="13340">
          <cell r="A13340">
            <v>24338</v>
          </cell>
          <cell r="B13340">
            <v>301</v>
          </cell>
          <cell r="C13340" t="str">
            <v>AW00024338</v>
          </cell>
          <cell r="D13340"/>
          <cell r="E13340" t="str">
            <v>Shannon</v>
          </cell>
          <cell r="F13340" t="str">
            <v>D</v>
          </cell>
          <cell r="G13340" t="str">
            <v>Zeng</v>
          </cell>
          <cell r="H13340" t="str">
            <v>Shannon D Zeng</v>
          </cell>
          <cell r="I13340" t="b">
            <v>0</v>
          </cell>
          <cell r="J13340">
            <v>24536</v>
          </cell>
          <cell r="K13340" t="str">
            <v>S</v>
          </cell>
          <cell r="L13340"/>
          <cell r="M13340" t="str">
            <v>F</v>
          </cell>
          <cell r="N13340" t="str">
            <v>shannon21@adventure-works.com</v>
          </cell>
          <cell r="O13340">
            <v>40000</v>
          </cell>
          <cell r="P13340">
            <v>4</v>
          </cell>
          <cell r="Q13340">
            <v>3</v>
          </cell>
          <cell r="R13340" t="str">
            <v>High School</v>
          </cell>
          <cell r="S13340" t="str">
            <v>Educación secundaria</v>
          </cell>
          <cell r="T13340" t="str">
            <v>Bac + 2</v>
          </cell>
          <cell r="U13340" t="str">
            <v>Skilled Manual</v>
          </cell>
          <cell r="V13340" t="str">
            <v>Obrero especializado</v>
          </cell>
          <cell r="W13340" t="str">
            <v>Technicien</v>
          </cell>
          <cell r="X13340" t="str">
            <v>1</v>
          </cell>
          <cell r="Y13340">
            <v>3</v>
          </cell>
          <cell r="Z13340" t="str">
            <v>21, rue des Rosiers</v>
          </cell>
          <cell r="AA13340"/>
          <cell r="AB13340" t="str">
            <v>116-555-0158</v>
          </cell>
          <cell r="AC13340">
            <v>41631</v>
          </cell>
          <cell r="AD13340" t="str">
            <v>10+ Miles</v>
          </cell>
        </row>
        <row r="13341">
          <cell r="A13341">
            <v>24339</v>
          </cell>
          <cell r="B13341">
            <v>345</v>
          </cell>
          <cell r="C13341" t="str">
            <v>AW00024339</v>
          </cell>
          <cell r="D13341"/>
          <cell r="E13341" t="str">
            <v>Jennifer</v>
          </cell>
          <cell r="F13341" t="str">
            <v>J</v>
          </cell>
          <cell r="G13341" t="str">
            <v>Price</v>
          </cell>
          <cell r="H13341" t="str">
            <v>Jennifer J Price</v>
          </cell>
          <cell r="I13341" t="b">
            <v>0</v>
          </cell>
          <cell r="J13341">
            <v>24571</v>
          </cell>
          <cell r="K13341" t="str">
            <v>S</v>
          </cell>
          <cell r="L13341"/>
          <cell r="M13341" t="str">
            <v>F</v>
          </cell>
          <cell r="N13341" t="str">
            <v>jennifer75@adventure-works.com</v>
          </cell>
          <cell r="O13341">
            <v>40000</v>
          </cell>
          <cell r="P13341">
            <v>4</v>
          </cell>
          <cell r="Q13341">
            <v>3</v>
          </cell>
          <cell r="R13341" t="str">
            <v>High School</v>
          </cell>
          <cell r="S13341" t="str">
            <v>Educación secundaria</v>
          </cell>
          <cell r="T13341" t="str">
            <v>Bac + 2</v>
          </cell>
          <cell r="U13341" t="str">
            <v>Skilled Manual</v>
          </cell>
          <cell r="V13341" t="str">
            <v>Obrero especializado</v>
          </cell>
          <cell r="W13341" t="str">
            <v>Technicien</v>
          </cell>
          <cell r="X13341" t="str">
            <v>1</v>
          </cell>
          <cell r="Y13341">
            <v>3</v>
          </cell>
          <cell r="Z13341" t="str">
            <v>1147 Mellowood Street</v>
          </cell>
          <cell r="AA13341"/>
          <cell r="AB13341" t="str">
            <v>944-555-0169</v>
          </cell>
          <cell r="AC13341">
            <v>41271</v>
          </cell>
          <cell r="AD13341" t="str">
            <v>2-5 Miles</v>
          </cell>
        </row>
        <row r="13342">
          <cell r="A13342">
            <v>24340</v>
          </cell>
          <cell r="B13342">
            <v>352</v>
          </cell>
          <cell r="C13342" t="str">
            <v>AW00024340</v>
          </cell>
          <cell r="D13342"/>
          <cell r="E13342" t="str">
            <v>Chloe</v>
          </cell>
          <cell r="F13342" t="str">
            <v>K</v>
          </cell>
          <cell r="G13342" t="str">
            <v>Clark</v>
          </cell>
          <cell r="H13342" t="str">
            <v>Chloe K Clark</v>
          </cell>
          <cell r="I13342" t="b">
            <v>0</v>
          </cell>
          <cell r="J13342">
            <v>26634</v>
          </cell>
          <cell r="K13342" t="str">
            <v>S</v>
          </cell>
          <cell r="L13342"/>
          <cell r="M13342" t="str">
            <v>F</v>
          </cell>
          <cell r="N13342" t="str">
            <v>chloe29@adventure-works.com</v>
          </cell>
          <cell r="O13342">
            <v>40000</v>
          </cell>
          <cell r="P13342">
            <v>4</v>
          </cell>
          <cell r="Q13342">
            <v>3</v>
          </cell>
          <cell r="R13342" t="str">
            <v>High School</v>
          </cell>
          <cell r="S13342" t="str">
            <v>Educación secundaria</v>
          </cell>
          <cell r="T13342" t="str">
            <v>Bac + 2</v>
          </cell>
          <cell r="U13342" t="str">
            <v>Skilled Manual</v>
          </cell>
          <cell r="V13342" t="str">
            <v>Obrero especializado</v>
          </cell>
          <cell r="W13342" t="str">
            <v>Technicien</v>
          </cell>
          <cell r="X13342" t="str">
            <v>0</v>
          </cell>
          <cell r="Y13342">
            <v>4</v>
          </cell>
          <cell r="Z13342" t="str">
            <v>6819 Meadow Lane</v>
          </cell>
          <cell r="AA13342"/>
          <cell r="AB13342" t="str">
            <v>631-555-0127</v>
          </cell>
          <cell r="AC13342">
            <v>41329</v>
          </cell>
          <cell r="AD13342" t="str">
            <v>0-1 Miles</v>
          </cell>
        </row>
        <row r="13343">
          <cell r="A13343">
            <v>24341</v>
          </cell>
          <cell r="B13343">
            <v>312</v>
          </cell>
          <cell r="C13343" t="str">
            <v>AW00024341</v>
          </cell>
          <cell r="D13343"/>
          <cell r="E13343" t="str">
            <v>Wyatt</v>
          </cell>
          <cell r="F13343" t="str">
            <v>M</v>
          </cell>
          <cell r="G13343" t="str">
            <v>Jones</v>
          </cell>
          <cell r="H13343" t="str">
            <v>Wyatt M Jones</v>
          </cell>
          <cell r="I13343" t="b">
            <v>0</v>
          </cell>
          <cell r="J13343">
            <v>24632</v>
          </cell>
          <cell r="K13343" t="str">
            <v>M</v>
          </cell>
          <cell r="L13343"/>
          <cell r="M13343" t="str">
            <v>M</v>
          </cell>
          <cell r="N13343" t="str">
            <v>wyatt3@adventure-works.com</v>
          </cell>
          <cell r="O13343">
            <v>60000</v>
          </cell>
          <cell r="P13343">
            <v>1</v>
          </cell>
          <cell r="Q13343">
            <v>0</v>
          </cell>
          <cell r="R13343" t="str">
            <v>Partial College</v>
          </cell>
          <cell r="S13343" t="str">
            <v>Estudios universitarios (en curso)</v>
          </cell>
          <cell r="T13343" t="str">
            <v>Baccalauréat</v>
          </cell>
          <cell r="U13343" t="str">
            <v>Skilled Manual</v>
          </cell>
          <cell r="V13343" t="str">
            <v>Obrero especializado</v>
          </cell>
          <cell r="W13343" t="str">
            <v>Technicien</v>
          </cell>
          <cell r="X13343" t="str">
            <v>1</v>
          </cell>
          <cell r="Y13343">
            <v>1</v>
          </cell>
          <cell r="Z13343" t="str">
            <v>6578 Woodhaven Ln.</v>
          </cell>
          <cell r="AA13343"/>
          <cell r="AB13343" t="str">
            <v>663-555-0190</v>
          </cell>
          <cell r="AC13343">
            <v>41329</v>
          </cell>
          <cell r="AD13343" t="str">
            <v>2-5 Miles</v>
          </cell>
        </row>
        <row r="13344">
          <cell r="A13344">
            <v>24342</v>
          </cell>
          <cell r="B13344">
            <v>66</v>
          </cell>
          <cell r="C13344" t="str">
            <v>AW00024342</v>
          </cell>
          <cell r="D13344"/>
          <cell r="E13344" t="str">
            <v>Evan</v>
          </cell>
          <cell r="F13344" t="str">
            <v>W</v>
          </cell>
          <cell r="G13344" t="str">
            <v>Campbell</v>
          </cell>
          <cell r="H13344" t="str">
            <v>Evan W Campbell</v>
          </cell>
          <cell r="I13344" t="b">
            <v>0</v>
          </cell>
          <cell r="J13344">
            <v>24402</v>
          </cell>
          <cell r="K13344" t="str">
            <v>M</v>
          </cell>
          <cell r="L13344"/>
          <cell r="M13344" t="str">
            <v>M</v>
          </cell>
          <cell r="N13344" t="str">
            <v>evan31@adventure-works.com</v>
          </cell>
          <cell r="O13344">
            <v>60000</v>
          </cell>
          <cell r="P13344">
            <v>1</v>
          </cell>
          <cell r="Q13344">
            <v>0</v>
          </cell>
          <cell r="R13344" t="str">
            <v>Partial College</v>
          </cell>
          <cell r="S13344" t="str">
            <v>Estudios universitarios (en curso)</v>
          </cell>
          <cell r="T13344" t="str">
            <v>Baccalauréat</v>
          </cell>
          <cell r="U13344" t="str">
            <v>Skilled Manual</v>
          </cell>
          <cell r="V13344" t="str">
            <v>Obrero especializado</v>
          </cell>
          <cell r="W13344" t="str">
            <v>Technicien</v>
          </cell>
          <cell r="X13344" t="str">
            <v>1</v>
          </cell>
          <cell r="Y13344">
            <v>1</v>
          </cell>
          <cell r="Z13344" t="str">
            <v>9585 Macarthur Ave.</v>
          </cell>
          <cell r="AA13344"/>
          <cell r="AB13344" t="str">
            <v>645-555-0133</v>
          </cell>
          <cell r="AC13344">
            <v>40853</v>
          </cell>
          <cell r="AD13344" t="str">
            <v>2-5 Miles</v>
          </cell>
        </row>
        <row r="13345">
          <cell r="A13345">
            <v>24343</v>
          </cell>
          <cell r="B13345">
            <v>322</v>
          </cell>
          <cell r="C13345" t="str">
            <v>AW00024343</v>
          </cell>
          <cell r="D13345"/>
          <cell r="E13345" t="str">
            <v>Tyler</v>
          </cell>
          <cell r="F13345" t="str">
            <v>L</v>
          </cell>
          <cell r="G13345" t="str">
            <v>Harris</v>
          </cell>
          <cell r="H13345" t="str">
            <v>Tyler L Harris</v>
          </cell>
          <cell r="I13345" t="b">
            <v>0</v>
          </cell>
          <cell r="J13345">
            <v>28004</v>
          </cell>
          <cell r="K13345" t="str">
            <v>M</v>
          </cell>
          <cell r="L13345"/>
          <cell r="M13345" t="str">
            <v>M</v>
          </cell>
          <cell r="N13345" t="str">
            <v>tyler2@adventure-works.com</v>
          </cell>
          <cell r="O13345">
            <v>40000</v>
          </cell>
          <cell r="P13345">
            <v>4</v>
          </cell>
          <cell r="Q13345">
            <v>2</v>
          </cell>
          <cell r="R13345" t="str">
            <v>High School</v>
          </cell>
          <cell r="S13345" t="str">
            <v>Educación secundaria</v>
          </cell>
          <cell r="T13345" t="str">
            <v>Bac + 2</v>
          </cell>
          <cell r="U13345" t="str">
            <v>Skilled Manual</v>
          </cell>
          <cell r="V13345" t="str">
            <v>Obrero especializado</v>
          </cell>
          <cell r="W13345" t="str">
            <v>Technicien</v>
          </cell>
          <cell r="X13345" t="str">
            <v>0</v>
          </cell>
          <cell r="Y13345">
            <v>2</v>
          </cell>
          <cell r="Z13345" t="str">
            <v>8920 Corte Poquito</v>
          </cell>
          <cell r="AA13345"/>
          <cell r="AB13345" t="str">
            <v>656-555-0111</v>
          </cell>
          <cell r="AC13345">
            <v>41341</v>
          </cell>
          <cell r="AD13345" t="str">
            <v>0-1 Miles</v>
          </cell>
        </row>
        <row r="13346">
          <cell r="A13346">
            <v>24344</v>
          </cell>
          <cell r="B13346">
            <v>49</v>
          </cell>
          <cell r="C13346" t="str">
            <v>AW00024344</v>
          </cell>
          <cell r="D13346"/>
          <cell r="E13346" t="str">
            <v>Wayne</v>
          </cell>
          <cell r="F13346" t="str">
            <v>S</v>
          </cell>
          <cell r="G13346" t="str">
            <v>Chander</v>
          </cell>
          <cell r="H13346" t="str">
            <v>Wayne S Chander</v>
          </cell>
          <cell r="I13346" t="b">
            <v>0</v>
          </cell>
          <cell r="J13346">
            <v>28653</v>
          </cell>
          <cell r="K13346" t="str">
            <v>S</v>
          </cell>
          <cell r="L13346"/>
          <cell r="M13346" t="str">
            <v>M</v>
          </cell>
          <cell r="N13346" t="str">
            <v>wayne18@adventure-works.com</v>
          </cell>
          <cell r="O13346">
            <v>50000</v>
          </cell>
          <cell r="P13346">
            <v>0</v>
          </cell>
          <cell r="Q13346">
            <v>0</v>
          </cell>
          <cell r="R13346" t="str">
            <v>Partial College</v>
          </cell>
          <cell r="S13346" t="str">
            <v>Estudios universitarios (en curso)</v>
          </cell>
          <cell r="T13346" t="str">
            <v>Baccalauréat</v>
          </cell>
          <cell r="U13346" t="str">
            <v>Skilled Manual</v>
          </cell>
          <cell r="V13346" t="str">
            <v>Obrero especializado</v>
          </cell>
          <cell r="W13346" t="str">
            <v>Technicien</v>
          </cell>
          <cell r="X13346" t="str">
            <v>0</v>
          </cell>
          <cell r="Y13346">
            <v>1</v>
          </cell>
          <cell r="Z13346" t="str">
            <v>8989 Adelia Court</v>
          </cell>
          <cell r="AA13346"/>
          <cell r="AB13346" t="str">
            <v>951-555-0110</v>
          </cell>
          <cell r="AC13346">
            <v>40860</v>
          </cell>
          <cell r="AD13346" t="str">
            <v>2-5 Miles</v>
          </cell>
        </row>
        <row r="13347">
          <cell r="A13347">
            <v>24345</v>
          </cell>
          <cell r="B13347">
            <v>552</v>
          </cell>
          <cell r="C13347" t="str">
            <v>AW00024345</v>
          </cell>
          <cell r="D13347"/>
          <cell r="E13347" t="str">
            <v>Riley</v>
          </cell>
          <cell r="F13347" t="str">
            <v>S</v>
          </cell>
          <cell r="G13347" t="str">
            <v>Cox</v>
          </cell>
          <cell r="H13347" t="str">
            <v>Riley S Cox</v>
          </cell>
          <cell r="I13347" t="b">
            <v>0</v>
          </cell>
          <cell r="J13347">
            <v>28659</v>
          </cell>
          <cell r="K13347" t="str">
            <v>S</v>
          </cell>
          <cell r="L13347"/>
          <cell r="M13347" t="str">
            <v>F</v>
          </cell>
          <cell r="N13347" t="str">
            <v>riley30@adventure-works.com</v>
          </cell>
          <cell r="O13347">
            <v>60000</v>
          </cell>
          <cell r="P13347">
            <v>0</v>
          </cell>
          <cell r="Q13347">
            <v>0</v>
          </cell>
          <cell r="R13347" t="str">
            <v>Graduate Degree</v>
          </cell>
          <cell r="S13347" t="str">
            <v>Estudios de postgrado</v>
          </cell>
          <cell r="T13347" t="str">
            <v>Bac + 3</v>
          </cell>
          <cell r="U13347" t="str">
            <v>Professional</v>
          </cell>
          <cell r="V13347" t="str">
            <v>Profesional</v>
          </cell>
          <cell r="W13347" t="str">
            <v>Cadre</v>
          </cell>
          <cell r="X13347" t="str">
            <v>0</v>
          </cell>
          <cell r="Y13347">
            <v>1</v>
          </cell>
          <cell r="Z13347" t="str">
            <v>9002 Kathleen Drive</v>
          </cell>
          <cell r="AA13347"/>
          <cell r="AB13347" t="str">
            <v>842-555-0194</v>
          </cell>
          <cell r="AC13347">
            <v>41347</v>
          </cell>
          <cell r="AD13347" t="str">
            <v>0-1 Miles</v>
          </cell>
        </row>
        <row r="13348">
          <cell r="A13348">
            <v>24346</v>
          </cell>
          <cell r="B13348">
            <v>302</v>
          </cell>
          <cell r="C13348" t="str">
            <v>AW00024346</v>
          </cell>
          <cell r="D13348"/>
          <cell r="E13348" t="str">
            <v>Giorgio</v>
          </cell>
          <cell r="F13348"/>
          <cell r="G13348" t="str">
            <v>Veronesi</v>
          </cell>
          <cell r="H13348" t="str">
            <v>Giorgio  Veronesi</v>
          </cell>
          <cell r="I13348" t="b">
            <v>0</v>
          </cell>
          <cell r="J13348">
            <v>26727</v>
          </cell>
          <cell r="K13348" t="str">
            <v>M</v>
          </cell>
          <cell r="L13348"/>
          <cell r="M13348" t="str">
            <v>F</v>
          </cell>
          <cell r="N13348" t="str">
            <v>giorgio0@adventure-works.com</v>
          </cell>
          <cell r="O13348">
            <v>60000</v>
          </cell>
          <cell r="P13348">
            <v>0</v>
          </cell>
          <cell r="Q13348">
            <v>0</v>
          </cell>
          <cell r="R13348" t="str">
            <v>Graduate Degree</v>
          </cell>
          <cell r="S13348" t="str">
            <v>Estudios de postgrado</v>
          </cell>
          <cell r="T13348" t="str">
            <v>Bac + 3</v>
          </cell>
          <cell r="U13348" t="str">
            <v>Professional</v>
          </cell>
          <cell r="V13348" t="str">
            <v>Profesional</v>
          </cell>
          <cell r="W13348" t="str">
            <v>Cadre</v>
          </cell>
          <cell r="X13348" t="str">
            <v>0</v>
          </cell>
          <cell r="Y13348">
            <v>1</v>
          </cell>
          <cell r="Z13348" t="str">
            <v>9897 Bayview Cir</v>
          </cell>
          <cell r="AA13348"/>
          <cell r="AB13348" t="str">
            <v>313-555-0148</v>
          </cell>
          <cell r="AC13348">
            <v>41387</v>
          </cell>
          <cell r="AD13348" t="str">
            <v>0-1 Miles</v>
          </cell>
        </row>
        <row r="13349">
          <cell r="A13349">
            <v>24347</v>
          </cell>
          <cell r="B13349">
            <v>311</v>
          </cell>
          <cell r="C13349" t="str">
            <v>AW00024347</v>
          </cell>
          <cell r="D13349"/>
          <cell r="E13349" t="str">
            <v>Tina</v>
          </cell>
          <cell r="F13349" t="str">
            <v>M</v>
          </cell>
          <cell r="G13349" t="str">
            <v>Madan</v>
          </cell>
          <cell r="H13349" t="str">
            <v>Tina M Madan</v>
          </cell>
          <cell r="I13349" t="b">
            <v>0</v>
          </cell>
          <cell r="J13349">
            <v>28839</v>
          </cell>
          <cell r="K13349" t="str">
            <v>S</v>
          </cell>
          <cell r="L13349"/>
          <cell r="M13349" t="str">
            <v>F</v>
          </cell>
          <cell r="N13349" t="str">
            <v>tina9@adventure-works.com</v>
          </cell>
          <cell r="O13349">
            <v>60000</v>
          </cell>
          <cell r="P13349">
            <v>0</v>
          </cell>
          <cell r="Q13349">
            <v>0</v>
          </cell>
          <cell r="R13349" t="str">
            <v>Graduate Degree</v>
          </cell>
          <cell r="S13349" t="str">
            <v>Estudios de postgrado</v>
          </cell>
          <cell r="T13349" t="str">
            <v>Bac + 3</v>
          </cell>
          <cell r="U13349" t="str">
            <v>Professional</v>
          </cell>
          <cell r="V13349" t="str">
            <v>Profesional</v>
          </cell>
          <cell r="W13349" t="str">
            <v>Cadre</v>
          </cell>
          <cell r="X13349" t="str">
            <v>1</v>
          </cell>
          <cell r="Y13349">
            <v>1</v>
          </cell>
          <cell r="Z13349" t="str">
            <v>7297 Rosalinda</v>
          </cell>
          <cell r="AA13349"/>
          <cell r="AB13349" t="str">
            <v>126-555-0115</v>
          </cell>
          <cell r="AC13349">
            <v>41370</v>
          </cell>
          <cell r="AD13349" t="str">
            <v>2-5 Miles</v>
          </cell>
        </row>
        <row r="13350">
          <cell r="A13350">
            <v>24348</v>
          </cell>
          <cell r="B13350">
            <v>311</v>
          </cell>
          <cell r="C13350" t="str">
            <v>AW00024348</v>
          </cell>
          <cell r="D13350"/>
          <cell r="E13350" t="str">
            <v>Ruben</v>
          </cell>
          <cell r="F13350" t="str">
            <v>K</v>
          </cell>
          <cell r="G13350" t="str">
            <v>Gomez</v>
          </cell>
          <cell r="H13350" t="str">
            <v>Ruben K Gomez</v>
          </cell>
          <cell r="I13350" t="b">
            <v>0</v>
          </cell>
          <cell r="J13350">
            <v>26739</v>
          </cell>
          <cell r="K13350" t="str">
            <v>S</v>
          </cell>
          <cell r="L13350"/>
          <cell r="M13350" t="str">
            <v>M</v>
          </cell>
          <cell r="N13350" t="str">
            <v>ruben24@adventure-works.com</v>
          </cell>
          <cell r="O13350">
            <v>60000</v>
          </cell>
          <cell r="P13350">
            <v>0</v>
          </cell>
          <cell r="Q13350">
            <v>0</v>
          </cell>
          <cell r="R13350" t="str">
            <v>Graduate Degree</v>
          </cell>
          <cell r="S13350" t="str">
            <v>Estudios de postgrado</v>
          </cell>
          <cell r="T13350" t="str">
            <v>Bac + 3</v>
          </cell>
          <cell r="U13350" t="str">
            <v>Professional</v>
          </cell>
          <cell r="V13350" t="str">
            <v>Profesional</v>
          </cell>
          <cell r="W13350" t="str">
            <v>Cadre</v>
          </cell>
          <cell r="X13350" t="str">
            <v>0</v>
          </cell>
          <cell r="Y13350">
            <v>1</v>
          </cell>
          <cell r="Z13350" t="str">
            <v>2033 Woodbury Place</v>
          </cell>
          <cell r="AA13350"/>
          <cell r="AB13350" t="str">
            <v>930-555-0177</v>
          </cell>
          <cell r="AC13350">
            <v>41378</v>
          </cell>
          <cell r="AD13350" t="str">
            <v>0-1 Miles</v>
          </cell>
        </row>
        <row r="13351">
          <cell r="A13351">
            <v>24349</v>
          </cell>
          <cell r="B13351">
            <v>359</v>
          </cell>
          <cell r="C13351" t="str">
            <v>AW00024349</v>
          </cell>
          <cell r="D13351"/>
          <cell r="E13351" t="str">
            <v>Jill</v>
          </cell>
          <cell r="F13351"/>
          <cell r="G13351" t="str">
            <v>Patterson</v>
          </cell>
          <cell r="H13351" t="str">
            <v>Jill  Patterson</v>
          </cell>
          <cell r="I13351" t="b">
            <v>0</v>
          </cell>
          <cell r="J13351">
            <v>26664</v>
          </cell>
          <cell r="K13351" t="str">
            <v>S</v>
          </cell>
          <cell r="L13351"/>
          <cell r="M13351" t="str">
            <v>F</v>
          </cell>
          <cell r="N13351" t="str">
            <v>jill33@adventure-works.com</v>
          </cell>
          <cell r="O13351">
            <v>60000</v>
          </cell>
          <cell r="P13351">
            <v>0</v>
          </cell>
          <cell r="Q13351">
            <v>0</v>
          </cell>
          <cell r="R13351" t="str">
            <v>Graduate Degree</v>
          </cell>
          <cell r="S13351" t="str">
            <v>Estudios de postgrado</v>
          </cell>
          <cell r="T13351" t="str">
            <v>Bac + 3</v>
          </cell>
          <cell r="U13351" t="str">
            <v>Professional</v>
          </cell>
          <cell r="V13351" t="str">
            <v>Profesional</v>
          </cell>
          <cell r="W13351" t="str">
            <v>Cadre</v>
          </cell>
          <cell r="X13351" t="str">
            <v>1</v>
          </cell>
          <cell r="Y13351">
            <v>1</v>
          </cell>
          <cell r="Z13351" t="str">
            <v>639 Bermad Drive</v>
          </cell>
          <cell r="AA13351"/>
          <cell r="AB13351" t="str">
            <v>492-555-0159</v>
          </cell>
          <cell r="AC13351">
            <v>41367</v>
          </cell>
          <cell r="AD13351" t="str">
            <v>2-5 Miles</v>
          </cell>
        </row>
        <row r="13352">
          <cell r="A13352">
            <v>24350</v>
          </cell>
          <cell r="B13352">
            <v>322</v>
          </cell>
          <cell r="C13352" t="str">
            <v>AW00024350</v>
          </cell>
          <cell r="D13352"/>
          <cell r="E13352" t="str">
            <v>Eduardo</v>
          </cell>
          <cell r="F13352"/>
          <cell r="G13352" t="str">
            <v>Simmons</v>
          </cell>
          <cell r="H13352" t="str">
            <v>Eduardo  Simmons</v>
          </cell>
          <cell r="I13352" t="b">
            <v>0</v>
          </cell>
          <cell r="J13352">
            <v>12034</v>
          </cell>
          <cell r="K13352" t="str">
            <v>S</v>
          </cell>
          <cell r="L13352"/>
          <cell r="M13352" t="str">
            <v>M</v>
          </cell>
          <cell r="N13352" t="str">
            <v>eduardo59@adventure-works.com</v>
          </cell>
          <cell r="O13352">
            <v>40000</v>
          </cell>
          <cell r="P13352">
            <v>2</v>
          </cell>
          <cell r="Q13352">
            <v>0</v>
          </cell>
          <cell r="R13352" t="str">
            <v>Partial High School</v>
          </cell>
          <cell r="S13352" t="str">
            <v>Educación secundaria (en curso)</v>
          </cell>
          <cell r="T13352" t="str">
            <v>Niveau bac</v>
          </cell>
          <cell r="U13352" t="str">
            <v>Clerical</v>
          </cell>
          <cell r="V13352" t="str">
            <v>Administrativo</v>
          </cell>
          <cell r="W13352" t="str">
            <v>Employé</v>
          </cell>
          <cell r="X13352" t="str">
            <v>0</v>
          </cell>
          <cell r="Y13352">
            <v>1</v>
          </cell>
          <cell r="Z13352" t="str">
            <v>3987 Spring Water St.</v>
          </cell>
          <cell r="AA13352"/>
          <cell r="AB13352" t="str">
            <v>250-555-0134</v>
          </cell>
          <cell r="AC13352">
            <v>41397</v>
          </cell>
          <cell r="AD13352" t="str">
            <v>2-5 Miles</v>
          </cell>
        </row>
        <row r="13353">
          <cell r="A13353">
            <v>24351</v>
          </cell>
          <cell r="B13353">
            <v>314</v>
          </cell>
          <cell r="C13353" t="str">
            <v>AW00024351</v>
          </cell>
          <cell r="D13353"/>
          <cell r="E13353" t="str">
            <v>Brandon</v>
          </cell>
          <cell r="F13353"/>
          <cell r="G13353" t="str">
            <v>Yang</v>
          </cell>
          <cell r="H13353" t="str">
            <v>Brandon  Yang</v>
          </cell>
          <cell r="I13353" t="b">
            <v>0</v>
          </cell>
          <cell r="J13353">
            <v>25965</v>
          </cell>
          <cell r="K13353" t="str">
            <v>M</v>
          </cell>
          <cell r="L13353"/>
          <cell r="M13353" t="str">
            <v>M</v>
          </cell>
          <cell r="N13353" t="str">
            <v>brandon24@adventure-works.com</v>
          </cell>
          <cell r="O13353">
            <v>60000</v>
          </cell>
          <cell r="P13353">
            <v>1</v>
          </cell>
          <cell r="Q13353">
            <v>0</v>
          </cell>
          <cell r="R13353" t="str">
            <v>Partial College</v>
          </cell>
          <cell r="S13353" t="str">
            <v>Estudios universitarios (en curso)</v>
          </cell>
          <cell r="T13353" t="str">
            <v>Baccalauréat</v>
          </cell>
          <cell r="U13353" t="str">
            <v>Skilled Manual</v>
          </cell>
          <cell r="V13353" t="str">
            <v>Obrero especializado</v>
          </cell>
          <cell r="W13353" t="str">
            <v>Technicien</v>
          </cell>
          <cell r="X13353" t="str">
            <v>1</v>
          </cell>
          <cell r="Y13353">
            <v>1</v>
          </cell>
          <cell r="Z13353" t="str">
            <v>4697 Mt. Dell</v>
          </cell>
          <cell r="AA13353"/>
          <cell r="AB13353" t="str">
            <v>780-555-0195</v>
          </cell>
          <cell r="AC13353">
            <v>41370</v>
          </cell>
          <cell r="AD13353" t="str">
            <v>0-1 Miles</v>
          </cell>
        </row>
        <row r="13354">
          <cell r="A13354">
            <v>24352</v>
          </cell>
          <cell r="B13354">
            <v>626</v>
          </cell>
          <cell r="C13354" t="str">
            <v>AW00024352</v>
          </cell>
          <cell r="D13354"/>
          <cell r="E13354" t="str">
            <v>Natalie</v>
          </cell>
          <cell r="F13354"/>
          <cell r="G13354" t="str">
            <v>Cox</v>
          </cell>
          <cell r="H13354" t="str">
            <v>Natalie  Cox</v>
          </cell>
          <cell r="I13354" t="b">
            <v>0</v>
          </cell>
          <cell r="J13354">
            <v>24076</v>
          </cell>
          <cell r="K13354" t="str">
            <v>M</v>
          </cell>
          <cell r="L13354"/>
          <cell r="M13354" t="str">
            <v>F</v>
          </cell>
          <cell r="N13354" t="str">
            <v>natalie13@adventure-works.com</v>
          </cell>
          <cell r="O13354">
            <v>60000</v>
          </cell>
          <cell r="P13354">
            <v>1</v>
          </cell>
          <cell r="Q13354">
            <v>0</v>
          </cell>
          <cell r="R13354" t="str">
            <v>Partial College</v>
          </cell>
          <cell r="S13354" t="str">
            <v>Estudios universitarios (en curso)</v>
          </cell>
          <cell r="T13354" t="str">
            <v>Baccalauréat</v>
          </cell>
          <cell r="U13354" t="str">
            <v>Skilled Manual</v>
          </cell>
          <cell r="V13354" t="str">
            <v>Obrero especializado</v>
          </cell>
          <cell r="W13354" t="str">
            <v>Technicien</v>
          </cell>
          <cell r="X13354" t="str">
            <v>1</v>
          </cell>
          <cell r="Y13354">
            <v>1</v>
          </cell>
          <cell r="Z13354" t="str">
            <v>2518 Cashew Street</v>
          </cell>
          <cell r="AA13354"/>
          <cell r="AB13354" t="str">
            <v>171-555-0176</v>
          </cell>
          <cell r="AC13354">
            <v>41413</v>
          </cell>
          <cell r="AD13354" t="str">
            <v>2-5 Miles</v>
          </cell>
        </row>
        <row r="13355">
          <cell r="A13355">
            <v>24353</v>
          </cell>
          <cell r="B13355">
            <v>358</v>
          </cell>
          <cell r="C13355" t="str">
            <v>AW00024353</v>
          </cell>
          <cell r="D13355"/>
          <cell r="E13355" t="str">
            <v>Andrea</v>
          </cell>
          <cell r="F13355"/>
          <cell r="G13355" t="str">
            <v>Ramirez</v>
          </cell>
          <cell r="H13355" t="str">
            <v>Andrea  Ramirez</v>
          </cell>
          <cell r="I13355" t="b">
            <v>0</v>
          </cell>
          <cell r="J13355">
            <v>26055</v>
          </cell>
          <cell r="K13355" t="str">
            <v>M</v>
          </cell>
          <cell r="L13355"/>
          <cell r="M13355" t="str">
            <v>F</v>
          </cell>
          <cell r="N13355" t="str">
            <v>andrea7@adventure-works.com</v>
          </cell>
          <cell r="O13355">
            <v>60000</v>
          </cell>
          <cell r="P13355">
            <v>1</v>
          </cell>
          <cell r="Q13355">
            <v>0</v>
          </cell>
          <cell r="R13355" t="str">
            <v>Partial College</v>
          </cell>
          <cell r="S13355" t="str">
            <v>Estudios universitarios (en curso)</v>
          </cell>
          <cell r="T13355" t="str">
            <v>Baccalauréat</v>
          </cell>
          <cell r="U13355" t="str">
            <v>Skilled Manual</v>
          </cell>
          <cell r="V13355" t="str">
            <v>Obrero especializado</v>
          </cell>
          <cell r="W13355" t="str">
            <v>Technicien</v>
          </cell>
          <cell r="X13355" t="str">
            <v>1</v>
          </cell>
          <cell r="Y13355">
            <v>1</v>
          </cell>
          <cell r="Z13355" t="str">
            <v>5054 Quiz Street</v>
          </cell>
          <cell r="AA13355"/>
          <cell r="AB13355" t="str">
            <v>368-555-0147</v>
          </cell>
          <cell r="AC13355">
            <v>41399</v>
          </cell>
          <cell r="AD13355" t="str">
            <v>2-5 Miles</v>
          </cell>
        </row>
        <row r="13356">
          <cell r="A13356">
            <v>24354</v>
          </cell>
          <cell r="B13356">
            <v>368</v>
          </cell>
          <cell r="C13356" t="str">
            <v>AW00024354</v>
          </cell>
          <cell r="D13356"/>
          <cell r="E13356" t="str">
            <v>Bailey</v>
          </cell>
          <cell r="F13356"/>
          <cell r="G13356" t="str">
            <v>Cook</v>
          </cell>
          <cell r="H13356" t="str">
            <v>Bailey  Cook</v>
          </cell>
          <cell r="I13356" t="b">
            <v>0</v>
          </cell>
          <cell r="J13356">
            <v>23727</v>
          </cell>
          <cell r="K13356" t="str">
            <v>M</v>
          </cell>
          <cell r="L13356"/>
          <cell r="M13356" t="str">
            <v>F</v>
          </cell>
          <cell r="N13356" t="str">
            <v>bailey19@adventure-works.com</v>
          </cell>
          <cell r="O13356">
            <v>60000</v>
          </cell>
          <cell r="P13356">
            <v>1</v>
          </cell>
          <cell r="Q13356">
            <v>0</v>
          </cell>
          <cell r="R13356" t="str">
            <v>Partial College</v>
          </cell>
          <cell r="S13356" t="str">
            <v>Estudios universitarios (en curso)</v>
          </cell>
          <cell r="T13356" t="str">
            <v>Baccalauréat</v>
          </cell>
          <cell r="U13356" t="str">
            <v>Skilled Manual</v>
          </cell>
          <cell r="V13356" t="str">
            <v>Obrero especializado</v>
          </cell>
          <cell r="W13356" t="str">
            <v>Technicien</v>
          </cell>
          <cell r="X13356" t="str">
            <v>1</v>
          </cell>
          <cell r="Y13356">
            <v>1</v>
          </cell>
          <cell r="Z13356" t="str">
            <v>6983 Niagara Court</v>
          </cell>
          <cell r="AA13356"/>
          <cell r="AB13356" t="str">
            <v>160-555-0122</v>
          </cell>
          <cell r="AC13356">
            <v>41394</v>
          </cell>
          <cell r="AD13356" t="str">
            <v>2-5 Miles</v>
          </cell>
        </row>
        <row r="13357">
          <cell r="A13357">
            <v>24355</v>
          </cell>
          <cell r="B13357">
            <v>302</v>
          </cell>
          <cell r="C13357" t="str">
            <v>AW00024355</v>
          </cell>
          <cell r="D13357"/>
          <cell r="E13357" t="str">
            <v>Jennifer</v>
          </cell>
          <cell r="F13357" t="str">
            <v>F</v>
          </cell>
          <cell r="G13357" t="str">
            <v>Johnson</v>
          </cell>
          <cell r="H13357" t="str">
            <v>Jennifer F Johnson</v>
          </cell>
          <cell r="I13357" t="b">
            <v>0</v>
          </cell>
          <cell r="J13357">
            <v>25732</v>
          </cell>
          <cell r="K13357" t="str">
            <v>M</v>
          </cell>
          <cell r="L13357"/>
          <cell r="M13357" t="str">
            <v>F</v>
          </cell>
          <cell r="N13357" t="str">
            <v>jennifer29@adventure-works.com</v>
          </cell>
          <cell r="O13357">
            <v>60000</v>
          </cell>
          <cell r="P13357">
            <v>4</v>
          </cell>
          <cell r="Q13357">
            <v>3</v>
          </cell>
          <cell r="R13357" t="str">
            <v>Bachelors</v>
          </cell>
          <cell r="S13357" t="str">
            <v>Licenciatura</v>
          </cell>
          <cell r="T13357" t="str">
            <v>Bac + 4</v>
          </cell>
          <cell r="U13357" t="str">
            <v>Professional</v>
          </cell>
          <cell r="V13357" t="str">
            <v>Profesional</v>
          </cell>
          <cell r="W13357" t="str">
            <v>Cadre</v>
          </cell>
          <cell r="X13357" t="str">
            <v>1</v>
          </cell>
          <cell r="Y13357">
            <v>1</v>
          </cell>
          <cell r="Z13357" t="str">
            <v>9678 Redlands Way</v>
          </cell>
          <cell r="AA13357"/>
          <cell r="AB13357" t="str">
            <v>292-555-0191</v>
          </cell>
          <cell r="AC13357">
            <v>41409</v>
          </cell>
          <cell r="AD13357" t="str">
            <v>2-5 Miles</v>
          </cell>
        </row>
        <row r="13358">
          <cell r="A13358">
            <v>24356</v>
          </cell>
          <cell r="B13358">
            <v>301</v>
          </cell>
          <cell r="C13358" t="str">
            <v>AW00024356</v>
          </cell>
          <cell r="D13358"/>
          <cell r="E13358" t="str">
            <v>Wesley</v>
          </cell>
          <cell r="F13358" t="str">
            <v>J</v>
          </cell>
          <cell r="G13358" t="str">
            <v>Zhang</v>
          </cell>
          <cell r="H13358" t="str">
            <v>Wesley J Zhang</v>
          </cell>
          <cell r="I13358" t="b">
            <v>0</v>
          </cell>
          <cell r="J13358">
            <v>23778</v>
          </cell>
          <cell r="K13358" t="str">
            <v>S</v>
          </cell>
          <cell r="L13358"/>
          <cell r="M13358" t="str">
            <v>M</v>
          </cell>
          <cell r="N13358" t="str">
            <v>wesley0@adventure-works.com</v>
          </cell>
          <cell r="O13358">
            <v>80000</v>
          </cell>
          <cell r="P13358">
            <v>2</v>
          </cell>
          <cell r="Q13358">
            <v>0</v>
          </cell>
          <cell r="R13358" t="str">
            <v>Graduate Degree</v>
          </cell>
          <cell r="S13358" t="str">
            <v>Estudios de postgrado</v>
          </cell>
          <cell r="T13358" t="str">
            <v>Bac + 3</v>
          </cell>
          <cell r="U13358" t="str">
            <v>Professional</v>
          </cell>
          <cell r="V13358" t="str">
            <v>Profesional</v>
          </cell>
          <cell r="W13358" t="str">
            <v>Cadre</v>
          </cell>
          <cell r="X13358" t="str">
            <v>1</v>
          </cell>
          <cell r="Y13358">
            <v>0</v>
          </cell>
          <cell r="Z13358" t="str">
            <v>2710 Roux Court</v>
          </cell>
          <cell r="AA13358"/>
          <cell r="AB13358" t="str">
            <v>192-555-0129</v>
          </cell>
          <cell r="AC13358">
            <v>41630</v>
          </cell>
          <cell r="AD13358" t="str">
            <v>0-1 Miles</v>
          </cell>
        </row>
        <row r="13359">
          <cell r="A13359">
            <v>24357</v>
          </cell>
          <cell r="B13359">
            <v>300</v>
          </cell>
          <cell r="C13359" t="str">
            <v>AW00024357</v>
          </cell>
          <cell r="D13359"/>
          <cell r="E13359" t="str">
            <v>Eric</v>
          </cell>
          <cell r="F13359" t="str">
            <v>N</v>
          </cell>
          <cell r="G13359" t="str">
            <v>Baker</v>
          </cell>
          <cell r="H13359" t="str">
            <v>Eric N Baker</v>
          </cell>
          <cell r="I13359" t="b">
            <v>0</v>
          </cell>
          <cell r="J13359">
            <v>27280</v>
          </cell>
          <cell r="K13359" t="str">
            <v>M</v>
          </cell>
          <cell r="L13359"/>
          <cell r="M13359" t="str">
            <v>M</v>
          </cell>
          <cell r="N13359" t="str">
            <v>eric50@adventure-works.com</v>
          </cell>
          <cell r="O13359">
            <v>60000</v>
          </cell>
          <cell r="P13359">
            <v>3</v>
          </cell>
          <cell r="Q13359">
            <v>2</v>
          </cell>
          <cell r="R13359" t="str">
            <v>Bachelors</v>
          </cell>
          <cell r="S13359" t="str">
            <v>Licenciatura</v>
          </cell>
          <cell r="T13359" t="str">
            <v>Bac + 4</v>
          </cell>
          <cell r="U13359" t="str">
            <v>Professional</v>
          </cell>
          <cell r="V13359" t="str">
            <v>Profesional</v>
          </cell>
          <cell r="W13359" t="str">
            <v>Cadre</v>
          </cell>
          <cell r="X13359" t="str">
            <v>1</v>
          </cell>
          <cell r="Y13359">
            <v>1</v>
          </cell>
          <cell r="Z13359" t="str">
            <v>6305 Waterview Place</v>
          </cell>
          <cell r="AA13359"/>
          <cell r="AB13359" t="str">
            <v>123-555-0149</v>
          </cell>
          <cell r="AC13359">
            <v>41407</v>
          </cell>
          <cell r="AD13359" t="str">
            <v>2-5 Miles</v>
          </cell>
        </row>
        <row r="13360">
          <cell r="A13360">
            <v>24358</v>
          </cell>
          <cell r="B13360">
            <v>361</v>
          </cell>
          <cell r="C13360" t="str">
            <v>AW00024358</v>
          </cell>
          <cell r="D13360"/>
          <cell r="E13360" t="str">
            <v>Kevin</v>
          </cell>
          <cell r="F13360" t="str">
            <v>D</v>
          </cell>
          <cell r="G13360" t="str">
            <v>Green</v>
          </cell>
          <cell r="H13360" t="str">
            <v>Kevin D Green</v>
          </cell>
          <cell r="I13360" t="b">
            <v>0</v>
          </cell>
          <cell r="J13360">
            <v>23231</v>
          </cell>
          <cell r="K13360" t="str">
            <v>M</v>
          </cell>
          <cell r="L13360"/>
          <cell r="M13360" t="str">
            <v>M</v>
          </cell>
          <cell r="N13360" t="str">
            <v>kevin52@adventure-works.com</v>
          </cell>
          <cell r="O13360">
            <v>60000</v>
          </cell>
          <cell r="P13360">
            <v>1</v>
          </cell>
          <cell r="Q13360">
            <v>0</v>
          </cell>
          <cell r="R13360" t="str">
            <v>Bachelors</v>
          </cell>
          <cell r="S13360" t="str">
            <v>Licenciatura</v>
          </cell>
          <cell r="T13360" t="str">
            <v>Bac + 4</v>
          </cell>
          <cell r="U13360" t="str">
            <v>Professional</v>
          </cell>
          <cell r="V13360" t="str">
            <v>Profesional</v>
          </cell>
          <cell r="W13360" t="str">
            <v>Cadre</v>
          </cell>
          <cell r="X13360" t="str">
            <v>1</v>
          </cell>
          <cell r="Y13360">
            <v>1</v>
          </cell>
          <cell r="Z13360" t="str">
            <v>9475 Bellwood Dr.</v>
          </cell>
          <cell r="AA13360"/>
          <cell r="AB13360" t="str">
            <v>147-555-0128</v>
          </cell>
          <cell r="AC13360">
            <v>41418</v>
          </cell>
          <cell r="AD13360" t="str">
            <v>2-5 Miles</v>
          </cell>
        </row>
        <row r="13361">
          <cell r="A13361">
            <v>24359</v>
          </cell>
          <cell r="B13361">
            <v>383</v>
          </cell>
          <cell r="C13361" t="str">
            <v>AW00024359</v>
          </cell>
          <cell r="D13361"/>
          <cell r="E13361" t="str">
            <v>Zachary</v>
          </cell>
          <cell r="F13361"/>
          <cell r="G13361" t="str">
            <v>Shan</v>
          </cell>
          <cell r="H13361" t="str">
            <v>Zachary  Shan</v>
          </cell>
          <cell r="I13361" t="b">
            <v>0</v>
          </cell>
          <cell r="J13361">
            <v>25416</v>
          </cell>
          <cell r="K13361" t="str">
            <v>S</v>
          </cell>
          <cell r="L13361"/>
          <cell r="M13361" t="str">
            <v>M</v>
          </cell>
          <cell r="N13361" t="str">
            <v>zachary0@adventure-works.com</v>
          </cell>
          <cell r="O13361">
            <v>60000</v>
          </cell>
          <cell r="P13361">
            <v>1</v>
          </cell>
          <cell r="Q13361">
            <v>0</v>
          </cell>
          <cell r="R13361" t="str">
            <v>Bachelors</v>
          </cell>
          <cell r="S13361" t="str">
            <v>Licenciatura</v>
          </cell>
          <cell r="T13361" t="str">
            <v>Bac + 4</v>
          </cell>
          <cell r="U13361" t="str">
            <v>Professional</v>
          </cell>
          <cell r="V13361" t="str">
            <v>Profesional</v>
          </cell>
          <cell r="W13361" t="str">
            <v>Cadre</v>
          </cell>
          <cell r="X13361" t="str">
            <v>1</v>
          </cell>
          <cell r="Y13361">
            <v>1</v>
          </cell>
          <cell r="Z13361" t="str">
            <v>7305 Humphrey Drive</v>
          </cell>
          <cell r="AA13361"/>
          <cell r="AB13361" t="str">
            <v>680-555-0111</v>
          </cell>
          <cell r="AC13361">
            <v>41399</v>
          </cell>
          <cell r="AD13361" t="str">
            <v>2-5 Miles</v>
          </cell>
        </row>
        <row r="13362">
          <cell r="A13362">
            <v>24360</v>
          </cell>
          <cell r="B13362">
            <v>14</v>
          </cell>
          <cell r="C13362" t="str">
            <v>AW00024360</v>
          </cell>
          <cell r="D13362"/>
          <cell r="E13362" t="str">
            <v>Carolyn</v>
          </cell>
          <cell r="F13362" t="str">
            <v>C</v>
          </cell>
          <cell r="G13362" t="str">
            <v>Diaz</v>
          </cell>
          <cell r="H13362" t="str">
            <v>Carolyn C Diaz</v>
          </cell>
          <cell r="I13362" t="b">
            <v>0</v>
          </cell>
          <cell r="J13362">
            <v>27048</v>
          </cell>
          <cell r="K13362" t="str">
            <v>S</v>
          </cell>
          <cell r="L13362"/>
          <cell r="M13362" t="str">
            <v>F</v>
          </cell>
          <cell r="N13362" t="str">
            <v>carolyn25@adventure-works.com</v>
          </cell>
          <cell r="O13362">
            <v>60000</v>
          </cell>
          <cell r="P13362">
            <v>2</v>
          </cell>
          <cell r="Q13362">
            <v>2</v>
          </cell>
          <cell r="R13362" t="str">
            <v>Bachelors</v>
          </cell>
          <cell r="S13362" t="str">
            <v>Licenciatura</v>
          </cell>
          <cell r="T13362" t="str">
            <v>Bac + 4</v>
          </cell>
          <cell r="U13362" t="str">
            <v>Professional</v>
          </cell>
          <cell r="V13362" t="str">
            <v>Profesional</v>
          </cell>
          <cell r="W13362" t="str">
            <v>Cadre</v>
          </cell>
          <cell r="X13362" t="str">
            <v>0</v>
          </cell>
          <cell r="Y13362">
            <v>1</v>
          </cell>
          <cell r="Z13362" t="str">
            <v>3014 Roanwood Way</v>
          </cell>
          <cell r="AA13362"/>
          <cell r="AB13362" t="str">
            <v>1 (11) 500 555-0125</v>
          </cell>
          <cell r="AC13362">
            <v>41217</v>
          </cell>
          <cell r="AD13362" t="str">
            <v>0-1 Miles</v>
          </cell>
        </row>
        <row r="13363">
          <cell r="A13363">
            <v>24361</v>
          </cell>
          <cell r="B13363">
            <v>20</v>
          </cell>
          <cell r="C13363" t="str">
            <v>AW00024361</v>
          </cell>
          <cell r="D13363"/>
          <cell r="E13363" t="str">
            <v>Francisco</v>
          </cell>
          <cell r="F13363"/>
          <cell r="G13363" t="str">
            <v>Rodriguez</v>
          </cell>
          <cell r="H13363" t="str">
            <v>Francisco  Rodriguez</v>
          </cell>
          <cell r="I13363" t="b">
            <v>0</v>
          </cell>
          <cell r="J13363">
            <v>27166</v>
          </cell>
          <cell r="K13363" t="str">
            <v>M</v>
          </cell>
          <cell r="L13363"/>
          <cell r="M13363" t="str">
            <v>M</v>
          </cell>
          <cell r="N13363" t="str">
            <v>francisco21@adventure-works.com</v>
          </cell>
          <cell r="O13363">
            <v>60000</v>
          </cell>
          <cell r="P13363">
            <v>2</v>
          </cell>
          <cell r="Q13363">
            <v>2</v>
          </cell>
          <cell r="R13363" t="str">
            <v>Bachelors</v>
          </cell>
          <cell r="S13363" t="str">
            <v>Licenciatura</v>
          </cell>
          <cell r="T13363" t="str">
            <v>Bac + 4</v>
          </cell>
          <cell r="U13363" t="str">
            <v>Professional</v>
          </cell>
          <cell r="V13363" t="str">
            <v>Profesional</v>
          </cell>
          <cell r="W13363" t="str">
            <v>Cadre</v>
          </cell>
          <cell r="X13363" t="str">
            <v>0</v>
          </cell>
          <cell r="Y13363">
            <v>1</v>
          </cell>
          <cell r="Z13363" t="str">
            <v>8812 Geneva Lane</v>
          </cell>
          <cell r="AA13363"/>
          <cell r="AB13363" t="str">
            <v>1 (11) 500 555-0168</v>
          </cell>
          <cell r="AC13363">
            <v>41226</v>
          </cell>
          <cell r="AD13363" t="str">
            <v>0-1 Miles</v>
          </cell>
        </row>
        <row r="13364">
          <cell r="A13364">
            <v>24362</v>
          </cell>
          <cell r="B13364">
            <v>36</v>
          </cell>
          <cell r="C13364" t="str">
            <v>AW00024362</v>
          </cell>
          <cell r="D13364"/>
          <cell r="E13364" t="str">
            <v>Marc</v>
          </cell>
          <cell r="F13364" t="str">
            <v>H</v>
          </cell>
          <cell r="G13364" t="str">
            <v>Vazquez</v>
          </cell>
          <cell r="H13364" t="str">
            <v>Marc H Vazquez</v>
          </cell>
          <cell r="I13364" t="b">
            <v>0</v>
          </cell>
          <cell r="J13364">
            <v>27185</v>
          </cell>
          <cell r="K13364" t="str">
            <v>S</v>
          </cell>
          <cell r="L13364"/>
          <cell r="M13364" t="str">
            <v>M</v>
          </cell>
          <cell r="N13364" t="str">
            <v>marc18@adventure-works.com</v>
          </cell>
          <cell r="O13364">
            <v>60000</v>
          </cell>
          <cell r="P13364">
            <v>2</v>
          </cell>
          <cell r="Q13364">
            <v>2</v>
          </cell>
          <cell r="R13364" t="str">
            <v>Bachelors</v>
          </cell>
          <cell r="S13364" t="str">
            <v>Licenciatura</v>
          </cell>
          <cell r="T13364" t="str">
            <v>Bac + 4</v>
          </cell>
          <cell r="U13364" t="str">
            <v>Professional</v>
          </cell>
          <cell r="V13364" t="str">
            <v>Profesional</v>
          </cell>
          <cell r="W13364" t="str">
            <v>Cadre</v>
          </cell>
          <cell r="X13364" t="str">
            <v>0</v>
          </cell>
          <cell r="Y13364">
            <v>1</v>
          </cell>
          <cell r="Z13364" t="str">
            <v>8321 Marina Lakes Dr.</v>
          </cell>
          <cell r="AA13364"/>
          <cell r="AB13364" t="str">
            <v>1 (11) 500 555-0112</v>
          </cell>
          <cell r="AC13364">
            <v>41224</v>
          </cell>
          <cell r="AD13364" t="str">
            <v>0-1 Miles</v>
          </cell>
        </row>
        <row r="13365">
          <cell r="A13365">
            <v>24363</v>
          </cell>
          <cell r="B13365">
            <v>4</v>
          </cell>
          <cell r="C13365" t="str">
            <v>AW00024363</v>
          </cell>
          <cell r="D13365"/>
          <cell r="E13365" t="str">
            <v>Amanda</v>
          </cell>
          <cell r="F13365"/>
          <cell r="G13365" t="str">
            <v>Coleman</v>
          </cell>
          <cell r="H13365" t="str">
            <v>Amanda  Coleman</v>
          </cell>
          <cell r="I13365" t="b">
            <v>0</v>
          </cell>
          <cell r="J13365">
            <v>27601</v>
          </cell>
          <cell r="K13365" t="str">
            <v>M</v>
          </cell>
          <cell r="L13365"/>
          <cell r="M13365" t="str">
            <v>F</v>
          </cell>
          <cell r="N13365" t="str">
            <v>amanda27@adventure-works.com</v>
          </cell>
          <cell r="O13365">
            <v>80000</v>
          </cell>
          <cell r="P13365">
            <v>4</v>
          </cell>
          <cell r="Q13365">
            <v>4</v>
          </cell>
          <cell r="R13365" t="str">
            <v>Graduate Degree</v>
          </cell>
          <cell r="S13365" t="str">
            <v>Estudios de postgrado</v>
          </cell>
          <cell r="T13365" t="str">
            <v>Bac + 3</v>
          </cell>
          <cell r="U13365" t="str">
            <v>Management</v>
          </cell>
          <cell r="V13365" t="str">
            <v>Gestión</v>
          </cell>
          <cell r="W13365" t="str">
            <v>Direction</v>
          </cell>
          <cell r="X13365" t="str">
            <v>0</v>
          </cell>
          <cell r="Y13365">
            <v>1</v>
          </cell>
          <cell r="Z13365" t="str">
            <v>9752 Monterrey</v>
          </cell>
          <cell r="AA13365"/>
          <cell r="AB13365" t="str">
            <v>1 (11) 500 555-0178</v>
          </cell>
          <cell r="AC13365">
            <v>41661</v>
          </cell>
          <cell r="AD13365" t="str">
            <v>0-1 Miles</v>
          </cell>
        </row>
        <row r="13366">
          <cell r="A13366">
            <v>24364</v>
          </cell>
          <cell r="B13366">
            <v>28</v>
          </cell>
          <cell r="C13366" t="str">
            <v>AW00024364</v>
          </cell>
          <cell r="D13366"/>
          <cell r="E13366" t="str">
            <v>Henry</v>
          </cell>
          <cell r="F13366" t="str">
            <v>M</v>
          </cell>
          <cell r="G13366" t="str">
            <v>Prasad</v>
          </cell>
          <cell r="H13366" t="str">
            <v>Henry M Prasad</v>
          </cell>
          <cell r="I13366" t="b">
            <v>0</v>
          </cell>
          <cell r="J13366">
            <v>27741</v>
          </cell>
          <cell r="K13366" t="str">
            <v>M</v>
          </cell>
          <cell r="L13366"/>
          <cell r="M13366" t="str">
            <v>M</v>
          </cell>
          <cell r="N13366" t="str">
            <v>henry10@adventure-works.com</v>
          </cell>
          <cell r="O13366">
            <v>90000</v>
          </cell>
          <cell r="P13366">
            <v>2</v>
          </cell>
          <cell r="Q13366">
            <v>0</v>
          </cell>
          <cell r="R13366" t="str">
            <v>Bachelors</v>
          </cell>
          <cell r="S13366" t="str">
            <v>Licenciatura</v>
          </cell>
          <cell r="T13366" t="str">
            <v>Bac + 4</v>
          </cell>
          <cell r="U13366" t="str">
            <v>Professional</v>
          </cell>
          <cell r="V13366" t="str">
            <v>Profesional</v>
          </cell>
          <cell r="W13366" t="str">
            <v>Cadre</v>
          </cell>
          <cell r="X13366" t="str">
            <v>0</v>
          </cell>
          <cell r="Y13366">
            <v>0</v>
          </cell>
          <cell r="Z13366" t="str">
            <v>8682 Etcheverry Dr</v>
          </cell>
          <cell r="AA13366"/>
          <cell r="AB13366" t="str">
            <v>1 (11) 500 555-0116</v>
          </cell>
          <cell r="AC13366">
            <v>41221</v>
          </cell>
          <cell r="AD13366" t="str">
            <v>0-1 Miles</v>
          </cell>
        </row>
        <row r="13367">
          <cell r="A13367">
            <v>24365</v>
          </cell>
          <cell r="B13367">
            <v>26</v>
          </cell>
          <cell r="C13367" t="str">
            <v>AW00024365</v>
          </cell>
          <cell r="D13367"/>
          <cell r="E13367" t="str">
            <v>Mallory</v>
          </cell>
          <cell r="F13367"/>
          <cell r="G13367" t="str">
            <v>Navarro</v>
          </cell>
          <cell r="H13367" t="str">
            <v>Mallory  Navarro</v>
          </cell>
          <cell r="I13367" t="b">
            <v>0</v>
          </cell>
          <cell r="J13367">
            <v>26962</v>
          </cell>
          <cell r="K13367" t="str">
            <v>S</v>
          </cell>
          <cell r="L13367"/>
          <cell r="M13367" t="str">
            <v>F</v>
          </cell>
          <cell r="N13367" t="str">
            <v>mallory17@adventure-works.com</v>
          </cell>
          <cell r="O13367">
            <v>60000</v>
          </cell>
          <cell r="P13367">
            <v>2</v>
          </cell>
          <cell r="Q13367">
            <v>2</v>
          </cell>
          <cell r="R13367" t="str">
            <v>Bachelors</v>
          </cell>
          <cell r="S13367" t="str">
            <v>Licenciatura</v>
          </cell>
          <cell r="T13367" t="str">
            <v>Bac + 4</v>
          </cell>
          <cell r="U13367" t="str">
            <v>Professional</v>
          </cell>
          <cell r="V13367" t="str">
            <v>Profesional</v>
          </cell>
          <cell r="W13367" t="str">
            <v>Cadre</v>
          </cell>
          <cell r="X13367" t="str">
            <v>1</v>
          </cell>
          <cell r="Y13367">
            <v>1</v>
          </cell>
          <cell r="Z13367" t="str">
            <v>112, rue Marbeuf</v>
          </cell>
          <cell r="AA13367"/>
          <cell r="AB13367" t="str">
            <v>1 (11) 500 555-0122</v>
          </cell>
          <cell r="AC13367">
            <v>41227</v>
          </cell>
          <cell r="AD13367" t="str">
            <v>2-5 Miles</v>
          </cell>
        </row>
        <row r="13368">
          <cell r="A13368">
            <v>24366</v>
          </cell>
          <cell r="B13368">
            <v>11</v>
          </cell>
          <cell r="C13368" t="str">
            <v>AW00024366</v>
          </cell>
          <cell r="D13368"/>
          <cell r="E13368" t="str">
            <v>Melvin</v>
          </cell>
          <cell r="F13368"/>
          <cell r="G13368" t="str">
            <v>Luo</v>
          </cell>
          <cell r="H13368" t="str">
            <v>Melvin  Luo</v>
          </cell>
          <cell r="I13368" t="b">
            <v>0</v>
          </cell>
          <cell r="J13368">
            <v>31272</v>
          </cell>
          <cell r="K13368" t="str">
            <v>S</v>
          </cell>
          <cell r="L13368"/>
          <cell r="M13368" t="str">
            <v>M</v>
          </cell>
          <cell r="N13368" t="str">
            <v>melvin6@adventure-works.com</v>
          </cell>
          <cell r="O13368">
            <v>120000</v>
          </cell>
          <cell r="P13368">
            <v>1</v>
          </cell>
          <cell r="Q13368">
            <v>0</v>
          </cell>
          <cell r="R13368" t="str">
            <v>Graduate Degree</v>
          </cell>
          <cell r="S13368" t="str">
            <v>Estudios de postgrado</v>
          </cell>
          <cell r="T13368" t="str">
            <v>Bac + 3</v>
          </cell>
          <cell r="U13368" t="str">
            <v>Management</v>
          </cell>
          <cell r="V13368" t="str">
            <v>Gestión</v>
          </cell>
          <cell r="W13368" t="str">
            <v>Direction</v>
          </cell>
          <cell r="X13368" t="str">
            <v>0</v>
          </cell>
          <cell r="Y13368">
            <v>1</v>
          </cell>
          <cell r="Z13368" t="str">
            <v>2756 Sinclair Avenue</v>
          </cell>
          <cell r="AA13368"/>
          <cell r="AB13368" t="str">
            <v>1 (11) 500 555-0168</v>
          </cell>
          <cell r="AC13368">
            <v>41237</v>
          </cell>
          <cell r="AD13368" t="str">
            <v>2-5 Miles</v>
          </cell>
        </row>
        <row r="13369">
          <cell r="A13369">
            <v>24367</v>
          </cell>
          <cell r="B13369">
            <v>37</v>
          </cell>
          <cell r="C13369" t="str">
            <v>AW00024367</v>
          </cell>
          <cell r="D13369"/>
          <cell r="E13369" t="str">
            <v>Ross</v>
          </cell>
          <cell r="F13369"/>
          <cell r="G13369" t="str">
            <v>Sara</v>
          </cell>
          <cell r="H13369" t="str">
            <v>Ross  Sara</v>
          </cell>
          <cell r="I13369" t="b">
            <v>0</v>
          </cell>
          <cell r="J13369">
            <v>29258</v>
          </cell>
          <cell r="K13369" t="str">
            <v>S</v>
          </cell>
          <cell r="L13369"/>
          <cell r="M13369" t="str">
            <v>M</v>
          </cell>
          <cell r="N13369" t="str">
            <v>ross10@adventure-works.com</v>
          </cell>
          <cell r="O13369">
            <v>120000</v>
          </cell>
          <cell r="P13369">
            <v>1</v>
          </cell>
          <cell r="Q13369">
            <v>0</v>
          </cell>
          <cell r="R13369" t="str">
            <v>Graduate Degree</v>
          </cell>
          <cell r="S13369" t="str">
            <v>Estudios de postgrado</v>
          </cell>
          <cell r="T13369" t="str">
            <v>Bac + 3</v>
          </cell>
          <cell r="U13369" t="str">
            <v>Management</v>
          </cell>
          <cell r="V13369" t="str">
            <v>Gestión</v>
          </cell>
          <cell r="W13369" t="str">
            <v>Direction</v>
          </cell>
          <cell r="X13369" t="str">
            <v>0</v>
          </cell>
          <cell r="Y13369">
            <v>2</v>
          </cell>
          <cell r="Z13369" t="str">
            <v>3919 Bayview Circle</v>
          </cell>
          <cell r="AA13369"/>
          <cell r="AB13369" t="str">
            <v>1 (11) 500 555-0175</v>
          </cell>
          <cell r="AC13369">
            <v>41238</v>
          </cell>
          <cell r="AD13369" t="str">
            <v>0-1 Miles</v>
          </cell>
        </row>
        <row r="13370">
          <cell r="A13370">
            <v>24368</v>
          </cell>
          <cell r="B13370">
            <v>37</v>
          </cell>
          <cell r="C13370" t="str">
            <v>AW00024368</v>
          </cell>
          <cell r="D13370"/>
          <cell r="E13370" t="str">
            <v>Ebony</v>
          </cell>
          <cell r="F13370"/>
          <cell r="G13370" t="str">
            <v>Prasad</v>
          </cell>
          <cell r="H13370" t="str">
            <v>Ebony  Prasad</v>
          </cell>
          <cell r="I13370" t="b">
            <v>0</v>
          </cell>
          <cell r="J13370">
            <v>27308</v>
          </cell>
          <cell r="K13370" t="str">
            <v>S</v>
          </cell>
          <cell r="L13370"/>
          <cell r="M13370" t="str">
            <v>F</v>
          </cell>
          <cell r="N13370" t="str">
            <v>ebony9@adventure-works.com</v>
          </cell>
          <cell r="O13370">
            <v>120000</v>
          </cell>
          <cell r="P13370">
            <v>1</v>
          </cell>
          <cell r="Q13370">
            <v>0</v>
          </cell>
          <cell r="R13370" t="str">
            <v>Graduate Degree</v>
          </cell>
          <cell r="S13370" t="str">
            <v>Estudios de postgrado</v>
          </cell>
          <cell r="T13370" t="str">
            <v>Bac + 3</v>
          </cell>
          <cell r="U13370" t="str">
            <v>Management</v>
          </cell>
          <cell r="V13370" t="str">
            <v>Gestión</v>
          </cell>
          <cell r="W13370" t="str">
            <v>Direction</v>
          </cell>
          <cell r="X13370" t="str">
            <v>0</v>
          </cell>
          <cell r="Y13370">
            <v>2</v>
          </cell>
          <cell r="Z13370" t="str">
            <v>7801 Midway Ct.</v>
          </cell>
          <cell r="AA13370"/>
          <cell r="AB13370" t="str">
            <v>1 (11) 500 555-0157</v>
          </cell>
          <cell r="AC13370">
            <v>41216</v>
          </cell>
          <cell r="AD13370" t="str">
            <v>0-1 Miles</v>
          </cell>
        </row>
        <row r="13371">
          <cell r="A13371">
            <v>24369</v>
          </cell>
          <cell r="B13371">
            <v>5</v>
          </cell>
          <cell r="C13371" t="str">
            <v>AW00024369</v>
          </cell>
          <cell r="D13371"/>
          <cell r="E13371" t="str">
            <v>Chelsea</v>
          </cell>
          <cell r="F13371"/>
          <cell r="G13371" t="str">
            <v>Lopez</v>
          </cell>
          <cell r="H13371" t="str">
            <v>Chelsea  Lopez</v>
          </cell>
          <cell r="I13371" t="b">
            <v>0</v>
          </cell>
          <cell r="J13371">
            <v>26655</v>
          </cell>
          <cell r="K13371" t="str">
            <v>M</v>
          </cell>
          <cell r="L13371"/>
          <cell r="M13371" t="str">
            <v>F</v>
          </cell>
          <cell r="N13371" t="str">
            <v>chelsea18@adventure-works.com</v>
          </cell>
          <cell r="O13371">
            <v>80000</v>
          </cell>
          <cell r="P13371">
            <v>5</v>
          </cell>
          <cell r="Q13371">
            <v>5</v>
          </cell>
          <cell r="R13371" t="str">
            <v>Graduate Degree</v>
          </cell>
          <cell r="S13371" t="str">
            <v>Estudios de postgrado</v>
          </cell>
          <cell r="T13371" t="str">
            <v>Bac + 3</v>
          </cell>
          <cell r="U13371" t="str">
            <v>Management</v>
          </cell>
          <cell r="V13371" t="str">
            <v>Gestión</v>
          </cell>
          <cell r="W13371" t="str">
            <v>Direction</v>
          </cell>
          <cell r="X13371" t="str">
            <v>0</v>
          </cell>
          <cell r="Y13371">
            <v>2</v>
          </cell>
          <cell r="Z13371" t="str">
            <v>9888 Steele Drive</v>
          </cell>
          <cell r="AA13371"/>
          <cell r="AB13371" t="str">
            <v>1 (11) 500 555-0168</v>
          </cell>
          <cell r="AC13371">
            <v>41575</v>
          </cell>
          <cell r="AD13371" t="str">
            <v>0-1 Miles</v>
          </cell>
        </row>
        <row r="13372">
          <cell r="A13372">
            <v>24370</v>
          </cell>
          <cell r="B13372">
            <v>33</v>
          </cell>
          <cell r="C13372" t="str">
            <v>AW00024370</v>
          </cell>
          <cell r="D13372"/>
          <cell r="E13372" t="str">
            <v>Nathan</v>
          </cell>
          <cell r="F13372"/>
          <cell r="G13372" t="str">
            <v>West</v>
          </cell>
          <cell r="H13372" t="str">
            <v>Nathan  West</v>
          </cell>
          <cell r="I13372" t="b">
            <v>0</v>
          </cell>
          <cell r="J13372">
            <v>26655</v>
          </cell>
          <cell r="K13372" t="str">
            <v>M</v>
          </cell>
          <cell r="L13372"/>
          <cell r="M13372" t="str">
            <v>M</v>
          </cell>
          <cell r="N13372" t="str">
            <v>nathan9@adventure-works.com</v>
          </cell>
          <cell r="O13372">
            <v>80000</v>
          </cell>
          <cell r="P13372">
            <v>5</v>
          </cell>
          <cell r="Q13372">
            <v>5</v>
          </cell>
          <cell r="R13372" t="str">
            <v>Graduate Degree</v>
          </cell>
          <cell r="S13372" t="str">
            <v>Estudios de postgrado</v>
          </cell>
          <cell r="T13372" t="str">
            <v>Bac + 3</v>
          </cell>
          <cell r="U13372" t="str">
            <v>Management</v>
          </cell>
          <cell r="V13372" t="str">
            <v>Gestión</v>
          </cell>
          <cell r="W13372" t="str">
            <v>Direction</v>
          </cell>
          <cell r="X13372" t="str">
            <v>0</v>
          </cell>
          <cell r="Y13372">
            <v>3</v>
          </cell>
          <cell r="Z13372" t="str">
            <v>9888 Steele Drive</v>
          </cell>
          <cell r="AA13372"/>
          <cell r="AB13372" t="str">
            <v>1 (11) 500 555-0172</v>
          </cell>
          <cell r="AC13372">
            <v>41508</v>
          </cell>
          <cell r="AD13372" t="str">
            <v>0-1 Miles</v>
          </cell>
        </row>
        <row r="13373">
          <cell r="A13373">
            <v>24371</v>
          </cell>
          <cell r="B13373">
            <v>37</v>
          </cell>
          <cell r="C13373" t="str">
            <v>AW00024371</v>
          </cell>
          <cell r="D13373"/>
          <cell r="E13373" t="str">
            <v>Leslie</v>
          </cell>
          <cell r="F13373" t="str">
            <v>E</v>
          </cell>
          <cell r="G13373" t="str">
            <v>Navarro</v>
          </cell>
          <cell r="H13373" t="str">
            <v>Leslie E Navarro</v>
          </cell>
          <cell r="I13373" t="b">
            <v>0</v>
          </cell>
          <cell r="J13373">
            <v>26194</v>
          </cell>
          <cell r="K13373" t="str">
            <v>M</v>
          </cell>
          <cell r="L13373"/>
          <cell r="M13373" t="str">
            <v>F</v>
          </cell>
          <cell r="N13373" t="str">
            <v>leslie11@adventure-works.com</v>
          </cell>
          <cell r="O13373">
            <v>90000</v>
          </cell>
          <cell r="P13373">
            <v>2</v>
          </cell>
          <cell r="Q13373">
            <v>0</v>
          </cell>
          <cell r="R13373" t="str">
            <v>Bachelors</v>
          </cell>
          <cell r="S13373" t="str">
            <v>Licenciatura</v>
          </cell>
          <cell r="T13373" t="str">
            <v>Bac + 4</v>
          </cell>
          <cell r="U13373" t="str">
            <v>Professional</v>
          </cell>
          <cell r="V13373" t="str">
            <v>Profesional</v>
          </cell>
          <cell r="W13373" t="str">
            <v>Cadre</v>
          </cell>
          <cell r="X13373" t="str">
            <v>1</v>
          </cell>
          <cell r="Y13373">
            <v>0</v>
          </cell>
          <cell r="Z13373" t="str">
            <v>3450 Breck Court</v>
          </cell>
          <cell r="AA13373"/>
          <cell r="AB13373" t="str">
            <v>1 (11) 500 555-0117</v>
          </cell>
          <cell r="AC13373">
            <v>41218</v>
          </cell>
          <cell r="AD13373" t="str">
            <v>2-5 Miles</v>
          </cell>
        </row>
        <row r="13374">
          <cell r="A13374">
            <v>24372</v>
          </cell>
          <cell r="B13374">
            <v>32</v>
          </cell>
          <cell r="C13374" t="str">
            <v>AW00024372</v>
          </cell>
          <cell r="D13374"/>
          <cell r="E13374" t="str">
            <v>Teresa</v>
          </cell>
          <cell r="F13374" t="str">
            <v>L</v>
          </cell>
          <cell r="G13374" t="str">
            <v>Jimenez</v>
          </cell>
          <cell r="H13374" t="str">
            <v>Teresa L Jimenez</v>
          </cell>
          <cell r="I13374" t="b">
            <v>0</v>
          </cell>
          <cell r="J13374">
            <v>26013</v>
          </cell>
          <cell r="K13374" t="str">
            <v>S</v>
          </cell>
          <cell r="L13374"/>
          <cell r="M13374" t="str">
            <v>F</v>
          </cell>
          <cell r="N13374" t="str">
            <v>teresa6@adventure-works.com</v>
          </cell>
          <cell r="O13374">
            <v>60000</v>
          </cell>
          <cell r="P13374">
            <v>2</v>
          </cell>
          <cell r="Q13374">
            <v>2</v>
          </cell>
          <cell r="R13374" t="str">
            <v>Bachelors</v>
          </cell>
          <cell r="S13374" t="str">
            <v>Licenciatura</v>
          </cell>
          <cell r="T13374" t="str">
            <v>Bac + 4</v>
          </cell>
          <cell r="U13374" t="str">
            <v>Professional</v>
          </cell>
          <cell r="V13374" t="str">
            <v>Profesional</v>
          </cell>
          <cell r="W13374" t="str">
            <v>Cadre</v>
          </cell>
          <cell r="X13374" t="str">
            <v>1</v>
          </cell>
          <cell r="Y13374">
            <v>1</v>
          </cell>
          <cell r="Z13374" t="str">
            <v>4810 Hidden Oak Ct.</v>
          </cell>
          <cell r="AA13374"/>
          <cell r="AB13374" t="str">
            <v>1 (11) 500 555-0199</v>
          </cell>
          <cell r="AC13374">
            <v>41233</v>
          </cell>
          <cell r="AD13374" t="str">
            <v>2-5 Miles</v>
          </cell>
        </row>
        <row r="13375">
          <cell r="A13375">
            <v>24373</v>
          </cell>
          <cell r="B13375">
            <v>35</v>
          </cell>
          <cell r="C13375" t="str">
            <v>AW00024373</v>
          </cell>
          <cell r="D13375"/>
          <cell r="E13375" t="str">
            <v>Steven</v>
          </cell>
          <cell r="F13375"/>
          <cell r="G13375" t="str">
            <v>Reed</v>
          </cell>
          <cell r="H13375" t="str">
            <v>Steven  Reed</v>
          </cell>
          <cell r="I13375" t="b">
            <v>0</v>
          </cell>
          <cell r="J13375">
            <v>25973</v>
          </cell>
          <cell r="K13375" t="str">
            <v>M</v>
          </cell>
          <cell r="L13375"/>
          <cell r="M13375" t="str">
            <v>M</v>
          </cell>
          <cell r="N13375" t="str">
            <v>steven30@adventure-works.com</v>
          </cell>
          <cell r="O13375">
            <v>60000</v>
          </cell>
          <cell r="P13375">
            <v>2</v>
          </cell>
          <cell r="Q13375">
            <v>2</v>
          </cell>
          <cell r="R13375" t="str">
            <v>Bachelors</v>
          </cell>
          <cell r="S13375" t="str">
            <v>Licenciatura</v>
          </cell>
          <cell r="T13375" t="str">
            <v>Bac + 4</v>
          </cell>
          <cell r="U13375" t="str">
            <v>Professional</v>
          </cell>
          <cell r="V13375" t="str">
            <v>Profesional</v>
          </cell>
          <cell r="W13375" t="str">
            <v>Cadre</v>
          </cell>
          <cell r="X13375" t="str">
            <v>1</v>
          </cell>
          <cell r="Y13375">
            <v>1</v>
          </cell>
          <cell r="Z13375" t="str">
            <v>5844 Linden Land</v>
          </cell>
          <cell r="AA13375"/>
          <cell r="AB13375" t="str">
            <v>1 (11) 500 555-0191</v>
          </cell>
          <cell r="AC13375">
            <v>41485</v>
          </cell>
          <cell r="AD13375" t="str">
            <v>2-5 Miles</v>
          </cell>
        </row>
        <row r="13376">
          <cell r="A13376">
            <v>24374</v>
          </cell>
          <cell r="B13376">
            <v>15</v>
          </cell>
          <cell r="C13376" t="str">
            <v>AW00024374</v>
          </cell>
          <cell r="D13376"/>
          <cell r="E13376" t="str">
            <v>Eugene</v>
          </cell>
          <cell r="F13376" t="str">
            <v>A</v>
          </cell>
          <cell r="G13376" t="str">
            <v>Ma</v>
          </cell>
          <cell r="H13376" t="str">
            <v>Eugene A Ma</v>
          </cell>
          <cell r="I13376" t="b">
            <v>0</v>
          </cell>
          <cell r="J13376">
            <v>26035</v>
          </cell>
          <cell r="K13376" t="str">
            <v>S</v>
          </cell>
          <cell r="L13376"/>
          <cell r="M13376" t="str">
            <v>M</v>
          </cell>
          <cell r="N13376" t="str">
            <v>eugene20@adventure-works.com</v>
          </cell>
          <cell r="O13376">
            <v>60000</v>
          </cell>
          <cell r="P13376">
            <v>3</v>
          </cell>
          <cell r="Q13376">
            <v>3</v>
          </cell>
          <cell r="R13376" t="str">
            <v>Bachelors</v>
          </cell>
          <cell r="S13376" t="str">
            <v>Licenciatura</v>
          </cell>
          <cell r="T13376" t="str">
            <v>Bac + 4</v>
          </cell>
          <cell r="U13376" t="str">
            <v>Professional</v>
          </cell>
          <cell r="V13376" t="str">
            <v>Profesional</v>
          </cell>
          <cell r="W13376" t="str">
            <v>Cadre</v>
          </cell>
          <cell r="X13376" t="str">
            <v>0</v>
          </cell>
          <cell r="Y13376">
            <v>1</v>
          </cell>
          <cell r="Z13376" t="str">
            <v>1500 Polk Street</v>
          </cell>
          <cell r="AA13376"/>
          <cell r="AB13376" t="str">
            <v>1 (11) 500 555-0175</v>
          </cell>
          <cell r="AC13376">
            <v>41666</v>
          </cell>
          <cell r="AD13376" t="str">
            <v>0-1 Miles</v>
          </cell>
        </row>
        <row r="13377">
          <cell r="A13377">
            <v>24375</v>
          </cell>
          <cell r="B13377">
            <v>11</v>
          </cell>
          <cell r="C13377" t="str">
            <v>AW00024375</v>
          </cell>
          <cell r="D13377"/>
          <cell r="E13377" t="str">
            <v>Pamela</v>
          </cell>
          <cell r="F13377" t="str">
            <v>I</v>
          </cell>
          <cell r="G13377" t="str">
            <v>Schmidt</v>
          </cell>
          <cell r="H13377" t="str">
            <v>Pamela I Schmidt</v>
          </cell>
          <cell r="I13377" t="b">
            <v>0</v>
          </cell>
          <cell r="J13377">
            <v>28032</v>
          </cell>
          <cell r="K13377" t="str">
            <v>M</v>
          </cell>
          <cell r="L13377"/>
          <cell r="M13377" t="str">
            <v>F</v>
          </cell>
          <cell r="N13377" t="str">
            <v>pamela13@adventure-works.com</v>
          </cell>
          <cell r="O13377">
            <v>60000</v>
          </cell>
          <cell r="P13377">
            <v>3</v>
          </cell>
          <cell r="Q13377">
            <v>3</v>
          </cell>
          <cell r="R13377" t="str">
            <v>Bachelors</v>
          </cell>
          <cell r="S13377" t="str">
            <v>Licenciatura</v>
          </cell>
          <cell r="T13377" t="str">
            <v>Bac + 4</v>
          </cell>
          <cell r="U13377" t="str">
            <v>Professional</v>
          </cell>
          <cell r="V13377" t="str">
            <v>Profesional</v>
          </cell>
          <cell r="W13377" t="str">
            <v>Cadre</v>
          </cell>
          <cell r="X13377" t="str">
            <v>1</v>
          </cell>
          <cell r="Y13377">
            <v>1</v>
          </cell>
          <cell r="Z13377" t="str">
            <v>6866 Winterberry Ct.</v>
          </cell>
          <cell r="AA13377"/>
          <cell r="AB13377" t="str">
            <v>1 (11) 500 555-0111</v>
          </cell>
          <cell r="AC13377">
            <v>41372</v>
          </cell>
          <cell r="AD13377" t="str">
            <v>5-10 Miles</v>
          </cell>
        </row>
        <row r="13378">
          <cell r="A13378">
            <v>24376</v>
          </cell>
          <cell r="B13378">
            <v>20</v>
          </cell>
          <cell r="C13378" t="str">
            <v>AW00024376</v>
          </cell>
          <cell r="D13378"/>
          <cell r="E13378" t="str">
            <v>Tommy</v>
          </cell>
          <cell r="F13378"/>
          <cell r="G13378" t="str">
            <v>Black</v>
          </cell>
          <cell r="H13378" t="str">
            <v>Tommy  Black</v>
          </cell>
          <cell r="I13378" t="b">
            <v>0</v>
          </cell>
          <cell r="J13378">
            <v>31053</v>
          </cell>
          <cell r="K13378" t="str">
            <v>M</v>
          </cell>
          <cell r="L13378"/>
          <cell r="M13378" t="str">
            <v>M</v>
          </cell>
          <cell r="N13378" t="str">
            <v>tommy17@adventure-works.com</v>
          </cell>
          <cell r="O13378">
            <v>70000</v>
          </cell>
          <cell r="P13378">
            <v>5</v>
          </cell>
          <cell r="Q13378">
            <v>5</v>
          </cell>
          <cell r="R13378" t="str">
            <v>Bachelors</v>
          </cell>
          <cell r="S13378" t="str">
            <v>Licenciatura</v>
          </cell>
          <cell r="T13378" t="str">
            <v>Bac + 4</v>
          </cell>
          <cell r="U13378" t="str">
            <v>Professional</v>
          </cell>
          <cell r="V13378" t="str">
            <v>Profesional</v>
          </cell>
          <cell r="W13378" t="str">
            <v>Cadre</v>
          </cell>
          <cell r="X13378" t="str">
            <v>1</v>
          </cell>
          <cell r="Y13378">
            <v>4</v>
          </cell>
          <cell r="Z13378" t="str">
            <v>2962 Ana Mile</v>
          </cell>
          <cell r="AA13378"/>
          <cell r="AB13378" t="str">
            <v>1 (11) 500 555-0137</v>
          </cell>
          <cell r="AC13378">
            <v>41615</v>
          </cell>
          <cell r="AD13378" t="str">
            <v>10+ Miles</v>
          </cell>
        </row>
        <row r="13379">
          <cell r="A13379">
            <v>24377</v>
          </cell>
          <cell r="B13379">
            <v>35</v>
          </cell>
          <cell r="C13379" t="str">
            <v>AW00024377</v>
          </cell>
          <cell r="D13379"/>
          <cell r="E13379" t="str">
            <v>Richard</v>
          </cell>
          <cell r="F13379" t="str">
            <v>W</v>
          </cell>
          <cell r="G13379" t="str">
            <v>Wood</v>
          </cell>
          <cell r="H13379" t="str">
            <v>Richard W Wood</v>
          </cell>
          <cell r="I13379" t="b">
            <v>0</v>
          </cell>
          <cell r="J13379">
            <v>29119</v>
          </cell>
          <cell r="K13379" t="str">
            <v>S</v>
          </cell>
          <cell r="L13379"/>
          <cell r="M13379" t="str">
            <v>M</v>
          </cell>
          <cell r="N13379" t="str">
            <v>richard58@adventure-works.com</v>
          </cell>
          <cell r="O13379">
            <v>70000</v>
          </cell>
          <cell r="P13379">
            <v>0</v>
          </cell>
          <cell r="Q13379">
            <v>0</v>
          </cell>
          <cell r="R13379" t="str">
            <v>Bachelors</v>
          </cell>
          <cell r="S13379" t="str">
            <v>Licenciatura</v>
          </cell>
          <cell r="T13379" t="str">
            <v>Bac + 4</v>
          </cell>
          <cell r="U13379" t="str">
            <v>Professional</v>
          </cell>
          <cell r="V13379" t="str">
            <v>Profesional</v>
          </cell>
          <cell r="W13379" t="str">
            <v>Cadre</v>
          </cell>
          <cell r="X13379" t="str">
            <v>0</v>
          </cell>
          <cell r="Y13379">
            <v>1</v>
          </cell>
          <cell r="Z13379" t="str">
            <v>6509 Cedar St.</v>
          </cell>
          <cell r="AA13379"/>
          <cell r="AB13379" t="str">
            <v>1 (11) 500 555-0127</v>
          </cell>
          <cell r="AC13379">
            <v>41229</v>
          </cell>
          <cell r="AD13379" t="str">
            <v>0-1 Miles</v>
          </cell>
        </row>
        <row r="13380">
          <cell r="A13380">
            <v>24378</v>
          </cell>
          <cell r="B13380">
            <v>13</v>
          </cell>
          <cell r="C13380" t="str">
            <v>AW00024378</v>
          </cell>
          <cell r="D13380"/>
          <cell r="E13380" t="str">
            <v>Brandi</v>
          </cell>
          <cell r="F13380"/>
          <cell r="G13380" t="str">
            <v>Jiménez</v>
          </cell>
          <cell r="H13380" t="str">
            <v>Brandi  Jiménez</v>
          </cell>
          <cell r="I13380" t="b">
            <v>0</v>
          </cell>
          <cell r="J13380">
            <v>27000</v>
          </cell>
          <cell r="K13380" t="str">
            <v>S</v>
          </cell>
          <cell r="L13380"/>
          <cell r="M13380" t="str">
            <v>F</v>
          </cell>
          <cell r="N13380" t="str">
            <v>brandi6@adventure-works.com</v>
          </cell>
          <cell r="O13380">
            <v>70000</v>
          </cell>
          <cell r="P13380">
            <v>0</v>
          </cell>
          <cell r="Q13380">
            <v>0</v>
          </cell>
          <cell r="R13380" t="str">
            <v>Bachelors</v>
          </cell>
          <cell r="S13380" t="str">
            <v>Licenciatura</v>
          </cell>
          <cell r="T13380" t="str">
            <v>Bac + 4</v>
          </cell>
          <cell r="U13380" t="str">
            <v>Professional</v>
          </cell>
          <cell r="V13380" t="str">
            <v>Profesional</v>
          </cell>
          <cell r="W13380" t="str">
            <v>Cadre</v>
          </cell>
          <cell r="X13380" t="str">
            <v>0</v>
          </cell>
          <cell r="Y13380">
            <v>1</v>
          </cell>
          <cell r="Z13380" t="str">
            <v>6377 East Avenue</v>
          </cell>
          <cell r="AA13380"/>
          <cell r="AB13380" t="str">
            <v>1 (11) 500 555-0172</v>
          </cell>
          <cell r="AC13380">
            <v>41240</v>
          </cell>
          <cell r="AD13380" t="str">
            <v>0-1 Miles</v>
          </cell>
        </row>
        <row r="13381">
          <cell r="A13381">
            <v>24379</v>
          </cell>
          <cell r="B13381">
            <v>20</v>
          </cell>
          <cell r="C13381" t="str">
            <v>AW00024379</v>
          </cell>
          <cell r="D13381"/>
          <cell r="E13381" t="str">
            <v>Noah</v>
          </cell>
          <cell r="F13381" t="str">
            <v>A</v>
          </cell>
          <cell r="G13381" t="str">
            <v>Jenkins</v>
          </cell>
          <cell r="H13381" t="str">
            <v>Noah A Jenkins</v>
          </cell>
          <cell r="I13381" t="b">
            <v>0</v>
          </cell>
          <cell r="J13381">
            <v>25923</v>
          </cell>
          <cell r="K13381" t="str">
            <v>S</v>
          </cell>
          <cell r="L13381"/>
          <cell r="M13381" t="str">
            <v>M</v>
          </cell>
          <cell r="N13381" t="str">
            <v>noah3@adventure-works.com</v>
          </cell>
          <cell r="O13381">
            <v>70000</v>
          </cell>
          <cell r="P13381">
            <v>0</v>
          </cell>
          <cell r="Q13381">
            <v>0</v>
          </cell>
          <cell r="R13381" t="str">
            <v>Bachelors</v>
          </cell>
          <cell r="S13381" t="str">
            <v>Licenciatura</v>
          </cell>
          <cell r="T13381" t="str">
            <v>Bac + 4</v>
          </cell>
          <cell r="U13381" t="str">
            <v>Professional</v>
          </cell>
          <cell r="V13381" t="str">
            <v>Profesional</v>
          </cell>
          <cell r="W13381" t="str">
            <v>Cadre</v>
          </cell>
          <cell r="X13381" t="str">
            <v>0</v>
          </cell>
          <cell r="Y13381">
            <v>1</v>
          </cell>
          <cell r="Z13381" t="str">
            <v>9021 Terrace Drive</v>
          </cell>
          <cell r="AA13381"/>
          <cell r="AB13381" t="str">
            <v>1 (11) 500 555-0177</v>
          </cell>
          <cell r="AC13381">
            <v>41388</v>
          </cell>
          <cell r="AD13381" t="str">
            <v>5-10 Miles</v>
          </cell>
        </row>
        <row r="13382">
          <cell r="A13382">
            <v>24380</v>
          </cell>
          <cell r="B13382">
            <v>39</v>
          </cell>
          <cell r="C13382" t="str">
            <v>AW00024380</v>
          </cell>
          <cell r="D13382"/>
          <cell r="E13382" t="str">
            <v>Maurice</v>
          </cell>
          <cell r="F13382"/>
          <cell r="G13382" t="str">
            <v>Yuan</v>
          </cell>
          <cell r="H13382" t="str">
            <v>Maurice  Yuan</v>
          </cell>
          <cell r="I13382" t="b">
            <v>0</v>
          </cell>
          <cell r="J13382">
            <v>26035</v>
          </cell>
          <cell r="K13382" t="str">
            <v>M</v>
          </cell>
          <cell r="L13382"/>
          <cell r="M13382" t="str">
            <v>M</v>
          </cell>
          <cell r="N13382" t="str">
            <v>maurice7@adventure-works.com</v>
          </cell>
          <cell r="O13382">
            <v>70000</v>
          </cell>
          <cell r="P13382">
            <v>0</v>
          </cell>
          <cell r="Q13382">
            <v>0</v>
          </cell>
          <cell r="R13382" t="str">
            <v>Bachelors</v>
          </cell>
          <cell r="S13382" t="str">
            <v>Licenciatura</v>
          </cell>
          <cell r="T13382" t="str">
            <v>Bac + 4</v>
          </cell>
          <cell r="U13382" t="str">
            <v>Professional</v>
          </cell>
          <cell r="V13382" t="str">
            <v>Profesional</v>
          </cell>
          <cell r="W13382" t="str">
            <v>Cadre</v>
          </cell>
          <cell r="X13382" t="str">
            <v>0</v>
          </cell>
          <cell r="Y13382">
            <v>1</v>
          </cell>
          <cell r="Z13382" t="str">
            <v>3345 Macaroon Drive</v>
          </cell>
          <cell r="AA13382"/>
          <cell r="AB13382" t="str">
            <v>1 (11) 500 555-0110</v>
          </cell>
          <cell r="AC13382">
            <v>41493</v>
          </cell>
          <cell r="AD13382" t="str">
            <v>0-1 Miles</v>
          </cell>
        </row>
        <row r="13383">
          <cell r="A13383">
            <v>24381</v>
          </cell>
          <cell r="B13383">
            <v>15</v>
          </cell>
          <cell r="C13383" t="str">
            <v>AW00024381</v>
          </cell>
          <cell r="D13383"/>
          <cell r="E13383" t="str">
            <v>Danny</v>
          </cell>
          <cell r="F13383"/>
          <cell r="G13383" t="str">
            <v>Serrano</v>
          </cell>
          <cell r="H13383" t="str">
            <v>Danny  Serrano</v>
          </cell>
          <cell r="I13383" t="b">
            <v>0</v>
          </cell>
          <cell r="J13383">
            <v>27890</v>
          </cell>
          <cell r="K13383" t="str">
            <v>S</v>
          </cell>
          <cell r="L13383"/>
          <cell r="M13383" t="str">
            <v>M</v>
          </cell>
          <cell r="N13383" t="str">
            <v>danny17@adventure-works.com</v>
          </cell>
          <cell r="O13383">
            <v>70000</v>
          </cell>
          <cell r="P13383">
            <v>0</v>
          </cell>
          <cell r="Q13383">
            <v>0</v>
          </cell>
          <cell r="R13383" t="str">
            <v>Bachelors</v>
          </cell>
          <cell r="S13383" t="str">
            <v>Licenciatura</v>
          </cell>
          <cell r="T13383" t="str">
            <v>Bac + 4</v>
          </cell>
          <cell r="U13383" t="str">
            <v>Professional</v>
          </cell>
          <cell r="V13383" t="str">
            <v>Profesional</v>
          </cell>
          <cell r="W13383" t="str">
            <v>Cadre</v>
          </cell>
          <cell r="X13383" t="str">
            <v>1</v>
          </cell>
          <cell r="Y13383">
            <v>1</v>
          </cell>
          <cell r="Z13383" t="str">
            <v>9353 N Lucile Lane</v>
          </cell>
          <cell r="AA13383"/>
          <cell r="AB13383" t="str">
            <v>1 (11) 500 555-0110</v>
          </cell>
          <cell r="AC13383">
            <v>41231</v>
          </cell>
          <cell r="AD13383" t="str">
            <v>5-10 Miles</v>
          </cell>
        </row>
        <row r="13384">
          <cell r="A13384">
            <v>24382</v>
          </cell>
          <cell r="B13384">
            <v>33</v>
          </cell>
          <cell r="C13384" t="str">
            <v>AW00024382</v>
          </cell>
          <cell r="D13384"/>
          <cell r="E13384" t="str">
            <v>Patrick</v>
          </cell>
          <cell r="F13384" t="str">
            <v>W</v>
          </cell>
          <cell r="G13384" t="str">
            <v>Sanchez</v>
          </cell>
          <cell r="H13384" t="str">
            <v>Patrick W Sanchez</v>
          </cell>
          <cell r="I13384" t="b">
            <v>0</v>
          </cell>
          <cell r="J13384">
            <v>27441</v>
          </cell>
          <cell r="K13384" t="str">
            <v>M</v>
          </cell>
          <cell r="L13384"/>
          <cell r="M13384" t="str">
            <v>M</v>
          </cell>
          <cell r="N13384" t="str">
            <v>patrick22@adventure-works.com</v>
          </cell>
          <cell r="O13384">
            <v>60000</v>
          </cell>
          <cell r="P13384">
            <v>3</v>
          </cell>
          <cell r="Q13384">
            <v>3</v>
          </cell>
          <cell r="R13384" t="str">
            <v>Bachelors</v>
          </cell>
          <cell r="S13384" t="str">
            <v>Licenciatura</v>
          </cell>
          <cell r="T13384" t="str">
            <v>Bac + 4</v>
          </cell>
          <cell r="U13384" t="str">
            <v>Professional</v>
          </cell>
          <cell r="V13384" t="str">
            <v>Profesional</v>
          </cell>
          <cell r="W13384" t="str">
            <v>Cadre</v>
          </cell>
          <cell r="X13384" t="str">
            <v>1</v>
          </cell>
          <cell r="Y13384">
            <v>2</v>
          </cell>
          <cell r="Z13384" t="str">
            <v>6795 Moccasin Ct.</v>
          </cell>
          <cell r="AA13384"/>
          <cell r="AB13384" t="str">
            <v>1 (11) 500 555-0133</v>
          </cell>
          <cell r="AC13384">
            <v>41481</v>
          </cell>
          <cell r="AD13384" t="str">
            <v>0-1 Miles</v>
          </cell>
        </row>
        <row r="13385">
          <cell r="A13385">
            <v>24383</v>
          </cell>
          <cell r="B13385">
            <v>205</v>
          </cell>
          <cell r="C13385" t="str">
            <v>AW00024383</v>
          </cell>
          <cell r="D13385"/>
          <cell r="E13385" t="str">
            <v>Ronald</v>
          </cell>
          <cell r="F13385"/>
          <cell r="G13385" t="str">
            <v>Prasad</v>
          </cell>
          <cell r="H13385" t="str">
            <v>Ronald  Prasad</v>
          </cell>
          <cell r="I13385" t="b">
            <v>0</v>
          </cell>
          <cell r="J13385">
            <v>29212</v>
          </cell>
          <cell r="K13385" t="str">
            <v>M</v>
          </cell>
          <cell r="L13385"/>
          <cell r="M13385" t="str">
            <v>M</v>
          </cell>
          <cell r="N13385" t="str">
            <v>ronald11@adventure-works.com</v>
          </cell>
          <cell r="O13385">
            <v>30000</v>
          </cell>
          <cell r="P13385">
            <v>0</v>
          </cell>
          <cell r="Q13385">
            <v>0</v>
          </cell>
          <cell r="R13385" t="str">
            <v>Partial College</v>
          </cell>
          <cell r="S13385" t="str">
            <v>Estudios universitarios (en curso)</v>
          </cell>
          <cell r="T13385" t="str">
            <v>Baccalauréat</v>
          </cell>
          <cell r="U13385" t="str">
            <v>Clerical</v>
          </cell>
          <cell r="V13385" t="str">
            <v>Administrativo</v>
          </cell>
          <cell r="W13385" t="str">
            <v>Employé</v>
          </cell>
          <cell r="X13385" t="str">
            <v>0</v>
          </cell>
          <cell r="Y13385">
            <v>1</v>
          </cell>
          <cell r="Z13385" t="str">
            <v>12, avenue Foch</v>
          </cell>
          <cell r="AA13385"/>
          <cell r="AB13385" t="str">
            <v>1 (11) 500 555-0162</v>
          </cell>
          <cell r="AC13385">
            <v>41500</v>
          </cell>
          <cell r="AD13385" t="str">
            <v>0-1 Miles</v>
          </cell>
        </row>
        <row r="13386">
          <cell r="A13386">
            <v>24384</v>
          </cell>
          <cell r="B13386">
            <v>189</v>
          </cell>
          <cell r="C13386" t="str">
            <v>AW00024384</v>
          </cell>
          <cell r="D13386"/>
          <cell r="E13386" t="str">
            <v>Kenneth</v>
          </cell>
          <cell r="F13386" t="str">
            <v>G</v>
          </cell>
          <cell r="G13386" t="str">
            <v>Pal</v>
          </cell>
          <cell r="H13386" t="str">
            <v>Kenneth G Pal</v>
          </cell>
          <cell r="I13386" t="b">
            <v>0</v>
          </cell>
          <cell r="J13386">
            <v>29271</v>
          </cell>
          <cell r="K13386" t="str">
            <v>M</v>
          </cell>
          <cell r="L13386"/>
          <cell r="M13386" t="str">
            <v>M</v>
          </cell>
          <cell r="N13386" t="str">
            <v>kenneth10@adventure-works.com</v>
          </cell>
          <cell r="O13386">
            <v>30000</v>
          </cell>
          <cell r="P13386">
            <v>0</v>
          </cell>
          <cell r="Q13386">
            <v>0</v>
          </cell>
          <cell r="R13386" t="str">
            <v>Partial College</v>
          </cell>
          <cell r="S13386" t="str">
            <v>Estudios universitarios (en curso)</v>
          </cell>
          <cell r="T13386" t="str">
            <v>Baccalauréat</v>
          </cell>
          <cell r="U13386" t="str">
            <v>Clerical</v>
          </cell>
          <cell r="V13386" t="str">
            <v>Administrativo</v>
          </cell>
          <cell r="W13386" t="str">
            <v>Employé</v>
          </cell>
          <cell r="X13386" t="str">
            <v>0</v>
          </cell>
          <cell r="Y13386">
            <v>1</v>
          </cell>
          <cell r="Z13386" t="str">
            <v>4, rue Georges-Clémenceau</v>
          </cell>
          <cell r="AA13386"/>
          <cell r="AB13386" t="str">
            <v>1 (11) 500 555-0180</v>
          </cell>
          <cell r="AC13386">
            <v>41544</v>
          </cell>
          <cell r="AD13386" t="str">
            <v>0-1 Miles</v>
          </cell>
        </row>
        <row r="13387">
          <cell r="A13387">
            <v>24385</v>
          </cell>
          <cell r="B13387">
            <v>311</v>
          </cell>
          <cell r="C13387" t="str">
            <v>AW00024385</v>
          </cell>
          <cell r="D13387"/>
          <cell r="E13387" t="str">
            <v>Summer</v>
          </cell>
          <cell r="F13387"/>
          <cell r="G13387" t="str">
            <v>Perez</v>
          </cell>
          <cell r="H13387" t="str">
            <v>Summer  Perez</v>
          </cell>
          <cell r="I13387" t="b">
            <v>0</v>
          </cell>
          <cell r="J13387">
            <v>23122</v>
          </cell>
          <cell r="K13387" t="str">
            <v>M</v>
          </cell>
          <cell r="L13387"/>
          <cell r="M13387" t="str">
            <v>F</v>
          </cell>
          <cell r="N13387" t="str">
            <v>summer19@adventure-works.com</v>
          </cell>
          <cell r="O13387">
            <v>70000</v>
          </cell>
          <cell r="P13387">
            <v>3</v>
          </cell>
          <cell r="Q13387">
            <v>2</v>
          </cell>
          <cell r="R13387" t="str">
            <v>Partial College</v>
          </cell>
          <cell r="S13387" t="str">
            <v>Estudios universitarios (en curso)</v>
          </cell>
          <cell r="T13387" t="str">
            <v>Baccalauréat</v>
          </cell>
          <cell r="U13387" t="str">
            <v>Professional</v>
          </cell>
          <cell r="V13387" t="str">
            <v>Profesional</v>
          </cell>
          <cell r="W13387" t="str">
            <v>Cadre</v>
          </cell>
          <cell r="X13387" t="str">
            <v>1</v>
          </cell>
          <cell r="Y13387">
            <v>0</v>
          </cell>
          <cell r="Z13387" t="str">
            <v>1940 Detroit Ave.</v>
          </cell>
          <cell r="AA13387"/>
          <cell r="AB13387" t="str">
            <v>648-555-0134</v>
          </cell>
          <cell r="AC13387">
            <v>41630</v>
          </cell>
          <cell r="AD13387" t="str">
            <v>5-10 Miles</v>
          </cell>
        </row>
        <row r="13388">
          <cell r="A13388">
            <v>24386</v>
          </cell>
          <cell r="B13388">
            <v>71</v>
          </cell>
          <cell r="C13388" t="str">
            <v>AW00024386</v>
          </cell>
          <cell r="D13388"/>
          <cell r="E13388" t="str">
            <v>Isabella</v>
          </cell>
          <cell r="F13388"/>
          <cell r="G13388" t="str">
            <v>Walker</v>
          </cell>
          <cell r="H13388" t="str">
            <v>Isabella  Walker</v>
          </cell>
          <cell r="I13388" t="b">
            <v>0</v>
          </cell>
          <cell r="J13388">
            <v>24966</v>
          </cell>
          <cell r="K13388" t="str">
            <v>S</v>
          </cell>
          <cell r="L13388"/>
          <cell r="M13388" t="str">
            <v>F</v>
          </cell>
          <cell r="N13388" t="str">
            <v>isabella79@adventure-works.com</v>
          </cell>
          <cell r="O13388">
            <v>80000</v>
          </cell>
          <cell r="P13388">
            <v>2</v>
          </cell>
          <cell r="Q13388">
            <v>1</v>
          </cell>
          <cell r="R13388" t="str">
            <v>Bachelors</v>
          </cell>
          <cell r="S13388" t="str">
            <v>Licenciatura</v>
          </cell>
          <cell r="T13388" t="str">
            <v>Bac + 4</v>
          </cell>
          <cell r="U13388" t="str">
            <v>Management</v>
          </cell>
          <cell r="V13388" t="str">
            <v>Gestión</v>
          </cell>
          <cell r="W13388" t="str">
            <v>Direction</v>
          </cell>
          <cell r="X13388" t="str">
            <v>0</v>
          </cell>
          <cell r="Y13388">
            <v>0</v>
          </cell>
          <cell r="Z13388" t="str">
            <v>7128 Seaview Avenue</v>
          </cell>
          <cell r="AA13388"/>
          <cell r="AB13388" t="str">
            <v>154-555-0142</v>
          </cell>
          <cell r="AC13388">
            <v>40894</v>
          </cell>
          <cell r="AD13388" t="str">
            <v>0-1 Miles</v>
          </cell>
        </row>
        <row r="13389">
          <cell r="A13389">
            <v>24387</v>
          </cell>
          <cell r="B13389">
            <v>298</v>
          </cell>
          <cell r="C13389" t="str">
            <v>AW00024387</v>
          </cell>
          <cell r="D13389"/>
          <cell r="E13389" t="str">
            <v>Elijah</v>
          </cell>
          <cell r="F13389" t="str">
            <v>A</v>
          </cell>
          <cell r="G13389" t="str">
            <v>Mitchell</v>
          </cell>
          <cell r="H13389" t="str">
            <v>Elijah A Mitchell</v>
          </cell>
          <cell r="I13389" t="b">
            <v>0</v>
          </cell>
          <cell r="J13389">
            <v>23096</v>
          </cell>
          <cell r="K13389" t="str">
            <v>M</v>
          </cell>
          <cell r="L13389"/>
          <cell r="M13389" t="str">
            <v>M</v>
          </cell>
          <cell r="N13389" t="str">
            <v>elijah39@adventure-works.com</v>
          </cell>
          <cell r="O13389">
            <v>80000</v>
          </cell>
          <cell r="P13389">
            <v>2</v>
          </cell>
          <cell r="Q13389">
            <v>1</v>
          </cell>
          <cell r="R13389" t="str">
            <v>Bachelors</v>
          </cell>
          <cell r="S13389" t="str">
            <v>Licenciatura</v>
          </cell>
          <cell r="T13389" t="str">
            <v>Bac + 4</v>
          </cell>
          <cell r="U13389" t="str">
            <v>Management</v>
          </cell>
          <cell r="V13389" t="str">
            <v>Gestión</v>
          </cell>
          <cell r="W13389" t="str">
            <v>Direction</v>
          </cell>
          <cell r="X13389" t="str">
            <v>0</v>
          </cell>
          <cell r="Y13389">
            <v>0</v>
          </cell>
          <cell r="Z13389" t="str">
            <v>2878 Spring Water St.</v>
          </cell>
          <cell r="AA13389"/>
          <cell r="AB13389" t="str">
            <v>902-555-0192</v>
          </cell>
          <cell r="AC13389">
            <v>41633</v>
          </cell>
          <cell r="AD13389" t="str">
            <v>0-1 Miles</v>
          </cell>
        </row>
        <row r="13390">
          <cell r="A13390">
            <v>24388</v>
          </cell>
          <cell r="B13390">
            <v>626</v>
          </cell>
          <cell r="C13390" t="str">
            <v>AW00024388</v>
          </cell>
          <cell r="D13390"/>
          <cell r="E13390" t="str">
            <v>Maria</v>
          </cell>
          <cell r="F13390"/>
          <cell r="G13390" t="str">
            <v>Campbell</v>
          </cell>
          <cell r="H13390" t="str">
            <v>Maria  Campbell</v>
          </cell>
          <cell r="I13390" t="b">
            <v>0</v>
          </cell>
          <cell r="J13390">
            <v>23153</v>
          </cell>
          <cell r="K13390" t="str">
            <v>M</v>
          </cell>
          <cell r="L13390"/>
          <cell r="M13390" t="str">
            <v>F</v>
          </cell>
          <cell r="N13390" t="str">
            <v>maria50@adventure-works.com</v>
          </cell>
          <cell r="O13390">
            <v>80000</v>
          </cell>
          <cell r="P13390">
            <v>2</v>
          </cell>
          <cell r="Q13390">
            <v>1</v>
          </cell>
          <cell r="R13390" t="str">
            <v>Bachelors</v>
          </cell>
          <cell r="S13390" t="str">
            <v>Licenciatura</v>
          </cell>
          <cell r="T13390" t="str">
            <v>Bac + 4</v>
          </cell>
          <cell r="U13390" t="str">
            <v>Management</v>
          </cell>
          <cell r="V13390" t="str">
            <v>Gestión</v>
          </cell>
          <cell r="W13390" t="str">
            <v>Direction</v>
          </cell>
          <cell r="X13390" t="str">
            <v>0</v>
          </cell>
          <cell r="Y13390">
            <v>0</v>
          </cell>
          <cell r="Z13390" t="str">
            <v>785 Eastgate</v>
          </cell>
          <cell r="AA13390"/>
          <cell r="AB13390" t="str">
            <v>133-555-0134</v>
          </cell>
          <cell r="AC13390">
            <v>41615</v>
          </cell>
          <cell r="AD13390" t="str">
            <v>0-1 Miles</v>
          </cell>
        </row>
        <row r="13391">
          <cell r="A13391">
            <v>24389</v>
          </cell>
          <cell r="B13391">
            <v>548</v>
          </cell>
          <cell r="C13391" t="str">
            <v>AW00024389</v>
          </cell>
          <cell r="D13391"/>
          <cell r="E13391" t="str">
            <v>Xavier</v>
          </cell>
          <cell r="F13391"/>
          <cell r="G13391" t="str">
            <v>Carter</v>
          </cell>
          <cell r="H13391" t="str">
            <v>Xavier  Carter</v>
          </cell>
          <cell r="I13391" t="b">
            <v>0</v>
          </cell>
          <cell r="J13391">
            <v>22585</v>
          </cell>
          <cell r="K13391" t="str">
            <v>S</v>
          </cell>
          <cell r="L13391"/>
          <cell r="M13391" t="str">
            <v>M</v>
          </cell>
          <cell r="N13391" t="str">
            <v>xavier33@adventure-works.com</v>
          </cell>
          <cell r="O13391">
            <v>80000</v>
          </cell>
          <cell r="P13391">
            <v>2</v>
          </cell>
          <cell r="Q13391">
            <v>0</v>
          </cell>
          <cell r="R13391" t="str">
            <v>Partial High School</v>
          </cell>
          <cell r="S13391" t="str">
            <v>Educación secundaria (en curso)</v>
          </cell>
          <cell r="T13391" t="str">
            <v>Niveau bac</v>
          </cell>
          <cell r="U13391" t="str">
            <v>Skilled Manual</v>
          </cell>
          <cell r="V13391" t="str">
            <v>Obrero especializado</v>
          </cell>
          <cell r="W13391" t="str">
            <v>Technicien</v>
          </cell>
          <cell r="X13391" t="str">
            <v>1</v>
          </cell>
          <cell r="Y13391">
            <v>2</v>
          </cell>
          <cell r="Z13391" t="str">
            <v>3429 Fourth Street</v>
          </cell>
          <cell r="AA13391"/>
          <cell r="AB13391" t="str">
            <v>907-555-0125</v>
          </cell>
          <cell r="AC13391">
            <v>41319</v>
          </cell>
          <cell r="AD13391" t="str">
            <v>5-10 Miles</v>
          </cell>
        </row>
        <row r="13392">
          <cell r="A13392">
            <v>24390</v>
          </cell>
          <cell r="B13392">
            <v>609</v>
          </cell>
          <cell r="C13392" t="str">
            <v>AW00024390</v>
          </cell>
          <cell r="D13392"/>
          <cell r="E13392" t="str">
            <v>Carolyn</v>
          </cell>
          <cell r="F13392"/>
          <cell r="G13392" t="str">
            <v>Prasad</v>
          </cell>
          <cell r="H13392" t="str">
            <v>Carolyn  Prasad</v>
          </cell>
          <cell r="I13392" t="b">
            <v>0</v>
          </cell>
          <cell r="J13392">
            <v>22697</v>
          </cell>
          <cell r="K13392" t="str">
            <v>M</v>
          </cell>
          <cell r="L13392"/>
          <cell r="M13392" t="str">
            <v>F</v>
          </cell>
          <cell r="N13392" t="str">
            <v>carolyn9@adventure-works.com</v>
          </cell>
          <cell r="O13392">
            <v>60000</v>
          </cell>
          <cell r="P13392">
            <v>2</v>
          </cell>
          <cell r="Q13392">
            <v>0</v>
          </cell>
          <cell r="R13392" t="str">
            <v>High School</v>
          </cell>
          <cell r="S13392" t="str">
            <v>Educación secundaria</v>
          </cell>
          <cell r="T13392" t="str">
            <v>Bac + 2</v>
          </cell>
          <cell r="U13392" t="str">
            <v>Professional</v>
          </cell>
          <cell r="V13392" t="str">
            <v>Profesional</v>
          </cell>
          <cell r="W13392" t="str">
            <v>Cadre</v>
          </cell>
          <cell r="X13392" t="str">
            <v>1</v>
          </cell>
          <cell r="Y13392">
            <v>2</v>
          </cell>
          <cell r="Z13392" t="str">
            <v>77 Birchwood</v>
          </cell>
          <cell r="AA13392"/>
          <cell r="AB13392" t="str">
            <v>976-555-0118</v>
          </cell>
          <cell r="AC13392">
            <v>41446</v>
          </cell>
          <cell r="AD13392" t="str">
            <v>5-10 Miles</v>
          </cell>
        </row>
        <row r="13393">
          <cell r="A13393">
            <v>24391</v>
          </cell>
          <cell r="B13393">
            <v>372</v>
          </cell>
          <cell r="C13393" t="str">
            <v>AW00024391</v>
          </cell>
          <cell r="D13393"/>
          <cell r="E13393" t="str">
            <v>Marissa</v>
          </cell>
          <cell r="F13393" t="str">
            <v>S</v>
          </cell>
          <cell r="G13393" t="str">
            <v>Washington</v>
          </cell>
          <cell r="H13393" t="str">
            <v>Marissa S Washington</v>
          </cell>
          <cell r="I13393" t="b">
            <v>0</v>
          </cell>
          <cell r="J13393">
            <v>22548</v>
          </cell>
          <cell r="K13393" t="str">
            <v>M</v>
          </cell>
          <cell r="L13393"/>
          <cell r="M13393" t="str">
            <v>F</v>
          </cell>
          <cell r="N13393" t="str">
            <v>marissa10@adventure-works.com</v>
          </cell>
          <cell r="O13393">
            <v>60000</v>
          </cell>
          <cell r="P13393">
            <v>2</v>
          </cell>
          <cell r="Q13393">
            <v>0</v>
          </cell>
          <cell r="R13393" t="str">
            <v>High School</v>
          </cell>
          <cell r="S13393" t="str">
            <v>Educación secundaria</v>
          </cell>
          <cell r="T13393" t="str">
            <v>Bac + 2</v>
          </cell>
          <cell r="U13393" t="str">
            <v>Professional</v>
          </cell>
          <cell r="V13393" t="str">
            <v>Profesional</v>
          </cell>
          <cell r="W13393" t="str">
            <v>Cadre</v>
          </cell>
          <cell r="X13393" t="str">
            <v>1</v>
          </cell>
          <cell r="Y13393">
            <v>2</v>
          </cell>
          <cell r="Z13393" t="str">
            <v>2121 Sahara Drive</v>
          </cell>
          <cell r="AA13393"/>
          <cell r="AB13393" t="str">
            <v>131-555-0196</v>
          </cell>
          <cell r="AC13393">
            <v>41424</v>
          </cell>
          <cell r="AD13393" t="str">
            <v>5-10 Miles</v>
          </cell>
        </row>
        <row r="13394">
          <cell r="A13394">
            <v>24392</v>
          </cell>
          <cell r="B13394">
            <v>49</v>
          </cell>
          <cell r="C13394" t="str">
            <v>AW00024392</v>
          </cell>
          <cell r="D13394"/>
          <cell r="E13394" t="str">
            <v>Molly</v>
          </cell>
          <cell r="F13394"/>
          <cell r="G13394" t="str">
            <v>Prasad</v>
          </cell>
          <cell r="H13394" t="str">
            <v>Molly  Prasad</v>
          </cell>
          <cell r="I13394" t="b">
            <v>0</v>
          </cell>
          <cell r="J13394">
            <v>22759</v>
          </cell>
          <cell r="K13394" t="str">
            <v>S</v>
          </cell>
          <cell r="L13394"/>
          <cell r="M13394" t="str">
            <v>F</v>
          </cell>
          <cell r="N13394" t="str">
            <v>molly9@adventure-works.com</v>
          </cell>
          <cell r="O13394">
            <v>60000</v>
          </cell>
          <cell r="P13394">
            <v>2</v>
          </cell>
          <cell r="Q13394">
            <v>0</v>
          </cell>
          <cell r="R13394" t="str">
            <v>High School</v>
          </cell>
          <cell r="S13394" t="str">
            <v>Educación secundaria</v>
          </cell>
          <cell r="T13394" t="str">
            <v>Bac + 2</v>
          </cell>
          <cell r="U13394" t="str">
            <v>Professional</v>
          </cell>
          <cell r="V13394" t="str">
            <v>Profesional</v>
          </cell>
          <cell r="W13394" t="str">
            <v>Cadre</v>
          </cell>
          <cell r="X13394" t="str">
            <v>0</v>
          </cell>
          <cell r="Y13394">
            <v>2</v>
          </cell>
          <cell r="Z13394" t="str">
            <v>1588 Prestwick Drive</v>
          </cell>
          <cell r="AA13394"/>
          <cell r="AB13394" t="str">
            <v>169-555-0169</v>
          </cell>
          <cell r="AC13394">
            <v>40894</v>
          </cell>
          <cell r="AD13394" t="str">
            <v>1-2 Miles</v>
          </cell>
        </row>
        <row r="13395">
          <cell r="A13395">
            <v>24393</v>
          </cell>
          <cell r="B13395">
            <v>616</v>
          </cell>
          <cell r="C13395" t="str">
            <v>AW00024393</v>
          </cell>
          <cell r="D13395"/>
          <cell r="E13395" t="str">
            <v>Joseph</v>
          </cell>
          <cell r="F13395" t="str">
            <v>L</v>
          </cell>
          <cell r="G13395" t="str">
            <v>Johnson</v>
          </cell>
          <cell r="H13395" t="str">
            <v>Joseph L Johnson</v>
          </cell>
          <cell r="I13395" t="b">
            <v>0</v>
          </cell>
          <cell r="J13395">
            <v>13865</v>
          </cell>
          <cell r="K13395" t="str">
            <v>S</v>
          </cell>
          <cell r="L13395"/>
          <cell r="M13395" t="str">
            <v>M</v>
          </cell>
          <cell r="N13395" t="str">
            <v>joseph7@adventure-works.com</v>
          </cell>
          <cell r="O13395">
            <v>50000</v>
          </cell>
          <cell r="P13395">
            <v>2</v>
          </cell>
          <cell r="Q13395">
            <v>0</v>
          </cell>
          <cell r="R13395" t="str">
            <v>Graduate Degree</v>
          </cell>
          <cell r="S13395" t="str">
            <v>Estudios de postgrado</v>
          </cell>
          <cell r="T13395" t="str">
            <v>Bac + 3</v>
          </cell>
          <cell r="U13395" t="str">
            <v>Management</v>
          </cell>
          <cell r="V13395" t="str">
            <v>Gestión</v>
          </cell>
          <cell r="W13395" t="str">
            <v>Direction</v>
          </cell>
          <cell r="X13395" t="str">
            <v>1</v>
          </cell>
          <cell r="Y13395">
            <v>2</v>
          </cell>
          <cell r="Z13395" t="str">
            <v>8310 Ridge Circle</v>
          </cell>
          <cell r="AA13395"/>
          <cell r="AB13395" t="str">
            <v>110-555-0134</v>
          </cell>
          <cell r="AC13395">
            <v>41312</v>
          </cell>
          <cell r="AD13395" t="str">
            <v>5-10 Miles</v>
          </cell>
        </row>
        <row r="13396">
          <cell r="A13396">
            <v>24394</v>
          </cell>
          <cell r="B13396">
            <v>303</v>
          </cell>
          <cell r="C13396" t="str">
            <v>AW00024394</v>
          </cell>
          <cell r="D13396"/>
          <cell r="E13396" t="str">
            <v>Drew</v>
          </cell>
          <cell r="F13396"/>
          <cell r="G13396" t="str">
            <v>Raji</v>
          </cell>
          <cell r="H13396" t="str">
            <v>Drew  Raji</v>
          </cell>
          <cell r="I13396" t="b">
            <v>0</v>
          </cell>
          <cell r="J13396">
            <v>27783</v>
          </cell>
          <cell r="K13396" t="str">
            <v>M</v>
          </cell>
          <cell r="L13396"/>
          <cell r="M13396" t="str">
            <v>M</v>
          </cell>
          <cell r="N13396" t="str">
            <v>drew22@adventure-works.com</v>
          </cell>
          <cell r="O13396">
            <v>110000</v>
          </cell>
          <cell r="P13396">
            <v>2</v>
          </cell>
          <cell r="Q13396">
            <v>2</v>
          </cell>
          <cell r="R13396" t="str">
            <v>Bachelors</v>
          </cell>
          <cell r="S13396" t="str">
            <v>Licenciatura</v>
          </cell>
          <cell r="T13396" t="str">
            <v>Bac + 4</v>
          </cell>
          <cell r="U13396" t="str">
            <v>Management</v>
          </cell>
          <cell r="V13396" t="str">
            <v>Gestión</v>
          </cell>
          <cell r="W13396" t="str">
            <v>Direction</v>
          </cell>
          <cell r="X13396" t="str">
            <v>1</v>
          </cell>
          <cell r="Y13396">
            <v>3</v>
          </cell>
          <cell r="Z13396" t="str">
            <v>2079 MountainAire Pkwy.</v>
          </cell>
          <cell r="AA13396"/>
          <cell r="AB13396" t="str">
            <v>547-555-0132</v>
          </cell>
          <cell r="AC13396">
            <v>41456</v>
          </cell>
          <cell r="AD13396" t="str">
            <v>2-5 Miles</v>
          </cell>
        </row>
        <row r="13397">
          <cell r="A13397">
            <v>24395</v>
          </cell>
          <cell r="B13397">
            <v>311</v>
          </cell>
          <cell r="C13397" t="str">
            <v>AW00024395</v>
          </cell>
          <cell r="D13397"/>
          <cell r="E13397" t="str">
            <v>Alison</v>
          </cell>
          <cell r="F13397"/>
          <cell r="G13397" t="str">
            <v>Raji</v>
          </cell>
          <cell r="H13397" t="str">
            <v>Alison  Raji</v>
          </cell>
          <cell r="I13397" t="b">
            <v>0</v>
          </cell>
          <cell r="J13397">
            <v>25880</v>
          </cell>
          <cell r="K13397" t="str">
            <v>M</v>
          </cell>
          <cell r="L13397"/>
          <cell r="M13397" t="str">
            <v>F</v>
          </cell>
          <cell r="N13397" t="str">
            <v>alison22@adventure-works.com</v>
          </cell>
          <cell r="O13397">
            <v>110000</v>
          </cell>
          <cell r="P13397">
            <v>3</v>
          </cell>
          <cell r="Q13397">
            <v>2</v>
          </cell>
          <cell r="R13397" t="str">
            <v>Bachelors</v>
          </cell>
          <cell r="S13397" t="str">
            <v>Licenciatura</v>
          </cell>
          <cell r="T13397" t="str">
            <v>Bac + 4</v>
          </cell>
          <cell r="U13397" t="str">
            <v>Management</v>
          </cell>
          <cell r="V13397" t="str">
            <v>Gestión</v>
          </cell>
          <cell r="W13397" t="str">
            <v>Direction</v>
          </cell>
          <cell r="X13397" t="str">
            <v>1</v>
          </cell>
          <cell r="Y13397">
            <v>4</v>
          </cell>
          <cell r="Z13397" t="str">
            <v>9155 Wee Donegal</v>
          </cell>
          <cell r="AA13397"/>
          <cell r="AB13397" t="str">
            <v>767-555-0184</v>
          </cell>
          <cell r="AC13397">
            <v>41364</v>
          </cell>
          <cell r="AD13397" t="str">
            <v>2-5 Miles</v>
          </cell>
        </row>
        <row r="13398">
          <cell r="A13398">
            <v>24396</v>
          </cell>
          <cell r="B13398">
            <v>311</v>
          </cell>
          <cell r="C13398" t="str">
            <v>AW00024396</v>
          </cell>
          <cell r="D13398"/>
          <cell r="E13398" t="str">
            <v>Robyn</v>
          </cell>
          <cell r="F13398" t="str">
            <v>J</v>
          </cell>
          <cell r="G13398" t="str">
            <v>Navarro</v>
          </cell>
          <cell r="H13398" t="str">
            <v>Robyn J Navarro</v>
          </cell>
          <cell r="I13398" t="b">
            <v>0</v>
          </cell>
          <cell r="J13398">
            <v>25904</v>
          </cell>
          <cell r="K13398" t="str">
            <v>M</v>
          </cell>
          <cell r="L13398"/>
          <cell r="M13398" t="str">
            <v>F</v>
          </cell>
          <cell r="N13398" t="str">
            <v>robyn8@adventure-works.com</v>
          </cell>
          <cell r="O13398">
            <v>120000</v>
          </cell>
          <cell r="P13398">
            <v>2</v>
          </cell>
          <cell r="Q13398">
            <v>2</v>
          </cell>
          <cell r="R13398" t="str">
            <v>Bachelors</v>
          </cell>
          <cell r="S13398" t="str">
            <v>Licenciatura</v>
          </cell>
          <cell r="T13398" t="str">
            <v>Bac + 4</v>
          </cell>
          <cell r="U13398" t="str">
            <v>Management</v>
          </cell>
          <cell r="V13398" t="str">
            <v>Gestión</v>
          </cell>
          <cell r="W13398" t="str">
            <v>Direction</v>
          </cell>
          <cell r="X13398" t="str">
            <v>1</v>
          </cell>
          <cell r="Y13398">
            <v>4</v>
          </cell>
          <cell r="Z13398" t="str">
            <v>3007 Hooftrail Way</v>
          </cell>
          <cell r="AA13398"/>
          <cell r="AB13398" t="str">
            <v>627-555-0191</v>
          </cell>
          <cell r="AC13398">
            <v>41390</v>
          </cell>
          <cell r="AD13398" t="str">
            <v>2-5 Miles</v>
          </cell>
        </row>
        <row r="13399">
          <cell r="A13399">
            <v>24397</v>
          </cell>
          <cell r="B13399">
            <v>312</v>
          </cell>
          <cell r="C13399" t="str">
            <v>AW00024397</v>
          </cell>
          <cell r="D13399"/>
          <cell r="E13399" t="str">
            <v>Henry</v>
          </cell>
          <cell r="F13399" t="str">
            <v>S</v>
          </cell>
          <cell r="G13399" t="str">
            <v>Raman</v>
          </cell>
          <cell r="H13399" t="str">
            <v>Henry S Raman</v>
          </cell>
          <cell r="I13399" t="b">
            <v>0</v>
          </cell>
          <cell r="J13399">
            <v>26103</v>
          </cell>
          <cell r="K13399" t="str">
            <v>S</v>
          </cell>
          <cell r="L13399"/>
          <cell r="M13399" t="str">
            <v>M</v>
          </cell>
          <cell r="N13399" t="str">
            <v>henry13@adventure-works.com</v>
          </cell>
          <cell r="O13399">
            <v>120000</v>
          </cell>
          <cell r="P13399">
            <v>2</v>
          </cell>
          <cell r="Q13399">
            <v>2</v>
          </cell>
          <cell r="R13399" t="str">
            <v>Bachelors</v>
          </cell>
          <cell r="S13399" t="str">
            <v>Licenciatura</v>
          </cell>
          <cell r="T13399" t="str">
            <v>Bac + 4</v>
          </cell>
          <cell r="U13399" t="str">
            <v>Management</v>
          </cell>
          <cell r="V13399" t="str">
            <v>Gestión</v>
          </cell>
          <cell r="W13399" t="str">
            <v>Direction</v>
          </cell>
          <cell r="X13399" t="str">
            <v>0</v>
          </cell>
          <cell r="Y13399">
            <v>4</v>
          </cell>
          <cell r="Z13399" t="str">
            <v>4666 Yellowood Lane</v>
          </cell>
          <cell r="AA13399"/>
          <cell r="AB13399" t="str">
            <v>149-555-0160</v>
          </cell>
          <cell r="AC13399">
            <v>41335</v>
          </cell>
          <cell r="AD13399" t="str">
            <v>1-2 Miles</v>
          </cell>
        </row>
        <row r="13400">
          <cell r="A13400">
            <v>24398</v>
          </cell>
          <cell r="B13400">
            <v>345</v>
          </cell>
          <cell r="C13400" t="str">
            <v>AW00024398</v>
          </cell>
          <cell r="D13400"/>
          <cell r="E13400" t="str">
            <v>Brandon</v>
          </cell>
          <cell r="F13400"/>
          <cell r="G13400" t="str">
            <v>Davis</v>
          </cell>
          <cell r="H13400" t="str">
            <v>Brandon  Davis</v>
          </cell>
          <cell r="I13400" t="b">
            <v>0</v>
          </cell>
          <cell r="J13400">
            <v>25903</v>
          </cell>
          <cell r="K13400" t="str">
            <v>M</v>
          </cell>
          <cell r="L13400"/>
          <cell r="M13400" t="str">
            <v>M</v>
          </cell>
          <cell r="N13400" t="str">
            <v>brandon43@adventure-works.com</v>
          </cell>
          <cell r="O13400">
            <v>130000</v>
          </cell>
          <cell r="P13400">
            <v>1</v>
          </cell>
          <cell r="Q13400">
            <v>1</v>
          </cell>
          <cell r="R13400" t="str">
            <v>Graduate Degree</v>
          </cell>
          <cell r="S13400" t="str">
            <v>Estudios de postgrado</v>
          </cell>
          <cell r="T13400" t="str">
            <v>Bac + 3</v>
          </cell>
          <cell r="U13400" t="str">
            <v>Management</v>
          </cell>
          <cell r="V13400" t="str">
            <v>Gestión</v>
          </cell>
          <cell r="W13400" t="str">
            <v>Direction</v>
          </cell>
          <cell r="X13400" t="str">
            <v>1</v>
          </cell>
          <cell r="Y13400">
            <v>4</v>
          </cell>
          <cell r="Z13400" t="str">
            <v>8839 Seaview Dr.</v>
          </cell>
          <cell r="AA13400"/>
          <cell r="AB13400" t="str">
            <v>192-555-0164</v>
          </cell>
          <cell r="AC13400">
            <v>41382</v>
          </cell>
          <cell r="AD13400" t="str">
            <v>0-1 Miles</v>
          </cell>
        </row>
        <row r="13401">
          <cell r="A13401">
            <v>24399</v>
          </cell>
          <cell r="B13401">
            <v>54</v>
          </cell>
          <cell r="C13401" t="str">
            <v>AW00024399</v>
          </cell>
          <cell r="D13401"/>
          <cell r="E13401" t="str">
            <v>Katherine</v>
          </cell>
          <cell r="F13401" t="str">
            <v>S</v>
          </cell>
          <cell r="G13401" t="str">
            <v>Sanchez</v>
          </cell>
          <cell r="H13401" t="str">
            <v>Katherine S Sanchez</v>
          </cell>
          <cell r="I13401" t="b">
            <v>0</v>
          </cell>
          <cell r="J13401">
            <v>25402</v>
          </cell>
          <cell r="K13401" t="str">
            <v>M</v>
          </cell>
          <cell r="L13401"/>
          <cell r="M13401" t="str">
            <v>F</v>
          </cell>
          <cell r="N13401" t="str">
            <v>katherine3@adventure-works.com</v>
          </cell>
          <cell r="O13401">
            <v>80000</v>
          </cell>
          <cell r="P13401">
            <v>4</v>
          </cell>
          <cell r="Q13401">
            <v>3</v>
          </cell>
          <cell r="R13401" t="str">
            <v>Bachelors</v>
          </cell>
          <cell r="S13401" t="str">
            <v>Licenciatura</v>
          </cell>
          <cell r="T13401" t="str">
            <v>Bac + 4</v>
          </cell>
          <cell r="U13401" t="str">
            <v>Management</v>
          </cell>
          <cell r="V13401" t="str">
            <v>Gestión</v>
          </cell>
          <cell r="W13401" t="str">
            <v>Direction</v>
          </cell>
          <cell r="X13401" t="str">
            <v>1</v>
          </cell>
          <cell r="Y13401">
            <v>0</v>
          </cell>
          <cell r="Z13401" t="str">
            <v>5639 Lee Lane</v>
          </cell>
          <cell r="AA13401"/>
          <cell r="AB13401" t="str">
            <v>713-555-0114</v>
          </cell>
          <cell r="AC13401">
            <v>41361</v>
          </cell>
          <cell r="AD13401" t="str">
            <v>2-5 Miles</v>
          </cell>
        </row>
        <row r="13402">
          <cell r="A13402">
            <v>24400</v>
          </cell>
          <cell r="B13402">
            <v>642</v>
          </cell>
          <cell r="C13402" t="str">
            <v>AW00024400</v>
          </cell>
          <cell r="D13402"/>
          <cell r="E13402" t="str">
            <v>Kaitlyn</v>
          </cell>
          <cell r="F13402" t="str">
            <v>M</v>
          </cell>
          <cell r="G13402" t="str">
            <v>Parker</v>
          </cell>
          <cell r="H13402" t="str">
            <v>Kaitlyn M Parker</v>
          </cell>
          <cell r="I13402" t="b">
            <v>0</v>
          </cell>
          <cell r="J13402">
            <v>25544</v>
          </cell>
          <cell r="K13402" t="str">
            <v>M</v>
          </cell>
          <cell r="L13402"/>
          <cell r="M13402" t="str">
            <v>F</v>
          </cell>
          <cell r="N13402" t="str">
            <v>kaitlyn6@adventure-works.com</v>
          </cell>
          <cell r="O13402">
            <v>100000</v>
          </cell>
          <cell r="P13402">
            <v>5</v>
          </cell>
          <cell r="Q13402">
            <v>2</v>
          </cell>
          <cell r="R13402" t="str">
            <v>Partial College</v>
          </cell>
          <cell r="S13402" t="str">
            <v>Estudios universitarios (en curso)</v>
          </cell>
          <cell r="T13402" t="str">
            <v>Baccalauréat</v>
          </cell>
          <cell r="U13402" t="str">
            <v>Professional</v>
          </cell>
          <cell r="V13402" t="str">
            <v>Profesional</v>
          </cell>
          <cell r="W13402" t="str">
            <v>Cadre</v>
          </cell>
          <cell r="X13402" t="str">
            <v>0</v>
          </cell>
          <cell r="Y13402">
            <v>1</v>
          </cell>
          <cell r="Z13402" t="str">
            <v>7267 Loftus Road</v>
          </cell>
          <cell r="AA13402"/>
          <cell r="AB13402" t="str">
            <v>271-555-0125</v>
          </cell>
          <cell r="AC13402">
            <v>41623</v>
          </cell>
          <cell r="AD13402" t="str">
            <v>0-1 Miles</v>
          </cell>
        </row>
        <row r="13403">
          <cell r="A13403">
            <v>24401</v>
          </cell>
          <cell r="B13403">
            <v>298</v>
          </cell>
          <cell r="C13403" t="str">
            <v>AW00024401</v>
          </cell>
          <cell r="D13403"/>
          <cell r="E13403" t="str">
            <v>Douglas</v>
          </cell>
          <cell r="F13403"/>
          <cell r="G13403" t="str">
            <v>Rana</v>
          </cell>
          <cell r="H13403" t="str">
            <v>Douglas  Rana</v>
          </cell>
          <cell r="I13403" t="b">
            <v>0</v>
          </cell>
          <cell r="J13403">
            <v>25401</v>
          </cell>
          <cell r="K13403" t="str">
            <v>S</v>
          </cell>
          <cell r="L13403"/>
          <cell r="M13403" t="str">
            <v>M</v>
          </cell>
          <cell r="N13403" t="str">
            <v>douglas15@adventure-works.com</v>
          </cell>
          <cell r="O13403">
            <v>110000</v>
          </cell>
          <cell r="P13403">
            <v>3</v>
          </cell>
          <cell r="Q13403">
            <v>2</v>
          </cell>
          <cell r="R13403" t="str">
            <v>Bachelors</v>
          </cell>
          <cell r="S13403" t="str">
            <v>Licenciatura</v>
          </cell>
          <cell r="T13403" t="str">
            <v>Bac + 4</v>
          </cell>
          <cell r="U13403" t="str">
            <v>Management</v>
          </cell>
          <cell r="V13403" t="str">
            <v>Gestión</v>
          </cell>
          <cell r="W13403" t="str">
            <v>Direction</v>
          </cell>
          <cell r="X13403" t="str">
            <v>0</v>
          </cell>
          <cell r="Y13403">
            <v>4</v>
          </cell>
          <cell r="Z13403" t="str">
            <v>428 Silverado Dr.</v>
          </cell>
          <cell r="AA13403"/>
          <cell r="AB13403" t="str">
            <v>338-555-0118</v>
          </cell>
          <cell r="AC13403">
            <v>41485</v>
          </cell>
          <cell r="AD13403" t="str">
            <v>1-2 Miles</v>
          </cell>
        </row>
        <row r="13404">
          <cell r="A13404">
            <v>24402</v>
          </cell>
          <cell r="B13404">
            <v>385</v>
          </cell>
          <cell r="C13404" t="str">
            <v>AW00024402</v>
          </cell>
          <cell r="D13404"/>
          <cell r="E13404" t="str">
            <v>Devin</v>
          </cell>
          <cell r="F13404"/>
          <cell r="G13404" t="str">
            <v>Alexander</v>
          </cell>
          <cell r="H13404" t="str">
            <v>Devin  Alexander</v>
          </cell>
          <cell r="I13404" t="b">
            <v>0</v>
          </cell>
          <cell r="J13404">
            <v>25571</v>
          </cell>
          <cell r="K13404" t="str">
            <v>S</v>
          </cell>
          <cell r="L13404"/>
          <cell r="M13404" t="str">
            <v>M</v>
          </cell>
          <cell r="N13404" t="str">
            <v>devin56@adventure-works.com</v>
          </cell>
          <cell r="O13404">
            <v>170000</v>
          </cell>
          <cell r="P13404">
            <v>0</v>
          </cell>
          <cell r="Q13404">
            <v>0</v>
          </cell>
          <cell r="R13404" t="str">
            <v>Graduate Degree</v>
          </cell>
          <cell r="S13404" t="str">
            <v>Estudios de postgrado</v>
          </cell>
          <cell r="T13404" t="str">
            <v>Bac + 3</v>
          </cell>
          <cell r="U13404" t="str">
            <v>Management</v>
          </cell>
          <cell r="V13404" t="str">
            <v>Gestión</v>
          </cell>
          <cell r="W13404" t="str">
            <v>Direction</v>
          </cell>
          <cell r="X13404" t="str">
            <v>0</v>
          </cell>
          <cell r="Y13404">
            <v>3</v>
          </cell>
          <cell r="Z13404" t="str">
            <v>9443 Lacanda Ct.</v>
          </cell>
          <cell r="AA13404"/>
          <cell r="AB13404" t="str">
            <v>154-555-0181</v>
          </cell>
          <cell r="AC13404">
            <v>41626</v>
          </cell>
          <cell r="AD13404" t="str">
            <v>1-2 Miles</v>
          </cell>
        </row>
        <row r="13405">
          <cell r="A13405">
            <v>24403</v>
          </cell>
          <cell r="B13405">
            <v>347</v>
          </cell>
          <cell r="C13405" t="str">
            <v>AW00024403</v>
          </cell>
          <cell r="D13405"/>
          <cell r="E13405" t="str">
            <v>Gabriel</v>
          </cell>
          <cell r="F13405"/>
          <cell r="G13405" t="str">
            <v>Wright</v>
          </cell>
          <cell r="H13405" t="str">
            <v>Gabriel  Wright</v>
          </cell>
          <cell r="I13405" t="b">
            <v>0</v>
          </cell>
          <cell r="J13405">
            <v>24757</v>
          </cell>
          <cell r="K13405" t="str">
            <v>M</v>
          </cell>
          <cell r="L13405"/>
          <cell r="M13405" t="str">
            <v>M</v>
          </cell>
          <cell r="N13405" t="str">
            <v>gabriel48@adventure-works.com</v>
          </cell>
          <cell r="O13405">
            <v>70000</v>
          </cell>
          <cell r="P13405">
            <v>3</v>
          </cell>
          <cell r="Q13405">
            <v>2</v>
          </cell>
          <cell r="R13405" t="str">
            <v>Partial College</v>
          </cell>
          <cell r="S13405" t="str">
            <v>Estudios universitarios (en curso)</v>
          </cell>
          <cell r="T13405" t="str">
            <v>Baccalauréat</v>
          </cell>
          <cell r="U13405" t="str">
            <v>Professional</v>
          </cell>
          <cell r="V13405" t="str">
            <v>Profesional</v>
          </cell>
          <cell r="W13405" t="str">
            <v>Cadre</v>
          </cell>
          <cell r="X13405" t="str">
            <v>1</v>
          </cell>
          <cell r="Y13405">
            <v>0</v>
          </cell>
          <cell r="Z13405" t="str">
            <v>4288 Hacienda</v>
          </cell>
          <cell r="AA13405"/>
          <cell r="AB13405" t="str">
            <v>706-555-0185</v>
          </cell>
          <cell r="AC13405">
            <v>41280</v>
          </cell>
          <cell r="AD13405" t="str">
            <v>0-1 Miles</v>
          </cell>
        </row>
        <row r="13406">
          <cell r="A13406">
            <v>24404</v>
          </cell>
          <cell r="B13406">
            <v>302</v>
          </cell>
          <cell r="C13406" t="str">
            <v>AW00024404</v>
          </cell>
          <cell r="D13406"/>
          <cell r="E13406" t="str">
            <v>Bryant</v>
          </cell>
          <cell r="F13406" t="str">
            <v>G</v>
          </cell>
          <cell r="G13406" t="str">
            <v>Chapman</v>
          </cell>
          <cell r="H13406" t="str">
            <v>Bryant G Chapman</v>
          </cell>
          <cell r="I13406" t="b">
            <v>0</v>
          </cell>
          <cell r="J13406">
            <v>14604</v>
          </cell>
          <cell r="K13406" t="str">
            <v>M</v>
          </cell>
          <cell r="L13406"/>
          <cell r="M13406" t="str">
            <v>M</v>
          </cell>
          <cell r="N13406" t="str">
            <v>bryant2@adventure-works.com</v>
          </cell>
          <cell r="O13406">
            <v>70000</v>
          </cell>
          <cell r="P13406">
            <v>4</v>
          </cell>
          <cell r="Q13406">
            <v>0</v>
          </cell>
          <cell r="R13406" t="str">
            <v>Graduate Degree</v>
          </cell>
          <cell r="S13406" t="str">
            <v>Estudios de postgrado</v>
          </cell>
          <cell r="T13406" t="str">
            <v>Bac + 3</v>
          </cell>
          <cell r="U13406" t="str">
            <v>Management</v>
          </cell>
          <cell r="V13406" t="str">
            <v>Gestión</v>
          </cell>
          <cell r="W13406" t="str">
            <v>Direction</v>
          </cell>
          <cell r="X13406" t="str">
            <v>1</v>
          </cell>
          <cell r="Y13406">
            <v>2</v>
          </cell>
          <cell r="Z13406" t="str">
            <v>7710 Pine St</v>
          </cell>
          <cell r="AA13406"/>
          <cell r="AB13406" t="str">
            <v>816-555-0121</v>
          </cell>
          <cell r="AC13406">
            <v>41296</v>
          </cell>
          <cell r="AD13406" t="str">
            <v>0-1 Miles</v>
          </cell>
        </row>
        <row r="13407">
          <cell r="A13407">
            <v>24405</v>
          </cell>
          <cell r="B13407">
            <v>302</v>
          </cell>
          <cell r="C13407" t="str">
            <v>AW00024405</v>
          </cell>
          <cell r="D13407"/>
          <cell r="E13407" t="str">
            <v>Tara</v>
          </cell>
          <cell r="F13407"/>
          <cell r="G13407" t="str">
            <v>Rai</v>
          </cell>
          <cell r="H13407" t="str">
            <v>Tara  Rai</v>
          </cell>
          <cell r="I13407" t="b">
            <v>0</v>
          </cell>
          <cell r="J13407">
            <v>14535</v>
          </cell>
          <cell r="K13407" t="str">
            <v>M</v>
          </cell>
          <cell r="L13407"/>
          <cell r="M13407" t="str">
            <v>F</v>
          </cell>
          <cell r="N13407" t="str">
            <v>tara18@adventure-works.com</v>
          </cell>
          <cell r="O13407">
            <v>70000</v>
          </cell>
          <cell r="P13407">
            <v>4</v>
          </cell>
          <cell r="Q13407">
            <v>0</v>
          </cell>
          <cell r="R13407" t="str">
            <v>Graduate Degree</v>
          </cell>
          <cell r="S13407" t="str">
            <v>Estudios de postgrado</v>
          </cell>
          <cell r="T13407" t="str">
            <v>Bac + 3</v>
          </cell>
          <cell r="U13407" t="str">
            <v>Management</v>
          </cell>
          <cell r="V13407" t="str">
            <v>Gestión</v>
          </cell>
          <cell r="W13407" t="str">
            <v>Direction</v>
          </cell>
          <cell r="X13407" t="str">
            <v>1</v>
          </cell>
          <cell r="Y13407">
            <v>2</v>
          </cell>
          <cell r="Z13407" t="str">
            <v>3788 Concord Place</v>
          </cell>
          <cell r="AA13407"/>
          <cell r="AB13407" t="str">
            <v>858-555-0177</v>
          </cell>
          <cell r="AC13407">
            <v>41296</v>
          </cell>
          <cell r="AD13407" t="str">
            <v>5-10 Miles</v>
          </cell>
        </row>
        <row r="13408">
          <cell r="A13408">
            <v>24406</v>
          </cell>
          <cell r="B13408">
            <v>307</v>
          </cell>
          <cell r="C13408" t="str">
            <v>AW00024406</v>
          </cell>
          <cell r="D13408"/>
          <cell r="E13408" t="str">
            <v>Reginald</v>
          </cell>
          <cell r="F13408"/>
          <cell r="G13408" t="str">
            <v>Vazquez</v>
          </cell>
          <cell r="H13408" t="str">
            <v>Reginald  Vazquez</v>
          </cell>
          <cell r="I13408" t="b">
            <v>0</v>
          </cell>
          <cell r="J13408">
            <v>29102</v>
          </cell>
          <cell r="K13408" t="str">
            <v>M</v>
          </cell>
          <cell r="L13408"/>
          <cell r="M13408" t="str">
            <v>M</v>
          </cell>
          <cell r="N13408" t="str">
            <v>reginald0@adventure-works.com</v>
          </cell>
          <cell r="O13408">
            <v>110000</v>
          </cell>
          <cell r="P13408">
            <v>4</v>
          </cell>
          <cell r="Q13408">
            <v>2</v>
          </cell>
          <cell r="R13408" t="str">
            <v>Bachelors</v>
          </cell>
          <cell r="S13408" t="str">
            <v>Licenciatura</v>
          </cell>
          <cell r="T13408" t="str">
            <v>Bac + 4</v>
          </cell>
          <cell r="U13408" t="str">
            <v>Management</v>
          </cell>
          <cell r="V13408" t="str">
            <v>Gestión</v>
          </cell>
          <cell r="W13408" t="str">
            <v>Direction</v>
          </cell>
          <cell r="X13408" t="str">
            <v>1</v>
          </cell>
          <cell r="Y13408">
            <v>4</v>
          </cell>
          <cell r="Z13408" t="str">
            <v>24 Megan Dr.</v>
          </cell>
          <cell r="AA13408"/>
          <cell r="AB13408" t="str">
            <v>306-555-0130</v>
          </cell>
          <cell r="AC13408">
            <v>41628</v>
          </cell>
          <cell r="AD13408" t="str">
            <v>5-10 Miles</v>
          </cell>
        </row>
        <row r="13409">
          <cell r="A13409">
            <v>24407</v>
          </cell>
          <cell r="B13409">
            <v>314</v>
          </cell>
          <cell r="C13409" t="str">
            <v>AW00024407</v>
          </cell>
          <cell r="D13409"/>
          <cell r="E13409" t="str">
            <v>Makayla</v>
          </cell>
          <cell r="F13409"/>
          <cell r="G13409" t="str">
            <v>Peterson</v>
          </cell>
          <cell r="H13409" t="str">
            <v>Makayla  Peterson</v>
          </cell>
          <cell r="I13409" t="b">
            <v>0</v>
          </cell>
          <cell r="J13409">
            <v>25277</v>
          </cell>
          <cell r="K13409" t="str">
            <v>M</v>
          </cell>
          <cell r="L13409"/>
          <cell r="M13409" t="str">
            <v>F</v>
          </cell>
          <cell r="N13409" t="str">
            <v>makayla5@adventure-works.com</v>
          </cell>
          <cell r="O13409">
            <v>110000</v>
          </cell>
          <cell r="P13409">
            <v>5</v>
          </cell>
          <cell r="Q13409">
            <v>3</v>
          </cell>
          <cell r="R13409" t="str">
            <v>Bachelors</v>
          </cell>
          <cell r="S13409" t="str">
            <v>Licenciatura</v>
          </cell>
          <cell r="T13409" t="str">
            <v>Bac + 4</v>
          </cell>
          <cell r="U13409" t="str">
            <v>Management</v>
          </cell>
          <cell r="V13409" t="str">
            <v>Gestión</v>
          </cell>
          <cell r="W13409" t="str">
            <v>Direction</v>
          </cell>
          <cell r="X13409" t="str">
            <v>1</v>
          </cell>
          <cell r="Y13409">
            <v>0</v>
          </cell>
          <cell r="Z13409" t="str">
            <v>7013 Cimarron Drive</v>
          </cell>
          <cell r="AA13409"/>
          <cell r="AB13409" t="str">
            <v>206-555-0165</v>
          </cell>
          <cell r="AC13409">
            <v>41591</v>
          </cell>
          <cell r="AD13409" t="str">
            <v>5-10 Miles</v>
          </cell>
        </row>
        <row r="13410">
          <cell r="A13410">
            <v>24408</v>
          </cell>
          <cell r="B13410">
            <v>314</v>
          </cell>
          <cell r="C13410" t="str">
            <v>AW00024408</v>
          </cell>
          <cell r="D13410"/>
          <cell r="E13410" t="str">
            <v>Jordan</v>
          </cell>
          <cell r="F13410" t="str">
            <v>L</v>
          </cell>
          <cell r="G13410" t="str">
            <v>Diaz</v>
          </cell>
          <cell r="H13410" t="str">
            <v>Jordan L Diaz</v>
          </cell>
          <cell r="I13410" t="b">
            <v>0</v>
          </cell>
          <cell r="J13410">
            <v>25209</v>
          </cell>
          <cell r="K13410" t="str">
            <v>M</v>
          </cell>
          <cell r="L13410"/>
          <cell r="M13410" t="str">
            <v>M</v>
          </cell>
          <cell r="N13410" t="str">
            <v>jordan19@adventure-works.com</v>
          </cell>
          <cell r="O13410">
            <v>110000</v>
          </cell>
          <cell r="P13410">
            <v>5</v>
          </cell>
          <cell r="Q13410">
            <v>3</v>
          </cell>
          <cell r="R13410" t="str">
            <v>Bachelors</v>
          </cell>
          <cell r="S13410" t="str">
            <v>Licenciatura</v>
          </cell>
          <cell r="T13410" t="str">
            <v>Bac + 4</v>
          </cell>
          <cell r="U13410" t="str">
            <v>Management</v>
          </cell>
          <cell r="V13410" t="str">
            <v>Gestión</v>
          </cell>
          <cell r="W13410" t="str">
            <v>Direction</v>
          </cell>
          <cell r="X13410" t="str">
            <v>1</v>
          </cell>
          <cell r="Y13410">
            <v>0</v>
          </cell>
          <cell r="Z13410" t="str">
            <v>7444 Cherokee Drive</v>
          </cell>
          <cell r="AA13410"/>
          <cell r="AB13410" t="str">
            <v>771-555-0133</v>
          </cell>
          <cell r="AC13410">
            <v>41605</v>
          </cell>
          <cell r="AD13410" t="str">
            <v>5-10 Miles</v>
          </cell>
        </row>
        <row r="13411">
          <cell r="A13411">
            <v>24409</v>
          </cell>
          <cell r="B13411">
            <v>329</v>
          </cell>
          <cell r="C13411" t="str">
            <v>AW00024409</v>
          </cell>
          <cell r="D13411"/>
          <cell r="E13411" t="str">
            <v>Jackson</v>
          </cell>
          <cell r="F13411" t="str">
            <v>M</v>
          </cell>
          <cell r="G13411" t="str">
            <v>Hernandez</v>
          </cell>
          <cell r="H13411" t="str">
            <v>Jackson M Hernandez</v>
          </cell>
          <cell r="I13411" t="b">
            <v>0</v>
          </cell>
          <cell r="J13411">
            <v>25283</v>
          </cell>
          <cell r="K13411" t="str">
            <v>S</v>
          </cell>
          <cell r="L13411"/>
          <cell r="M13411" t="str">
            <v>M</v>
          </cell>
          <cell r="N13411" t="str">
            <v>jackson50@adventure-works.com</v>
          </cell>
          <cell r="O13411">
            <v>120000</v>
          </cell>
          <cell r="P13411">
            <v>4</v>
          </cell>
          <cell r="Q13411">
            <v>3</v>
          </cell>
          <cell r="R13411" t="str">
            <v>Partial College</v>
          </cell>
          <cell r="S13411" t="str">
            <v>Estudios universitarios (en curso)</v>
          </cell>
          <cell r="T13411" t="str">
            <v>Baccalauréat</v>
          </cell>
          <cell r="U13411" t="str">
            <v>Professional</v>
          </cell>
          <cell r="V13411" t="str">
            <v>Profesional</v>
          </cell>
          <cell r="W13411" t="str">
            <v>Cadre</v>
          </cell>
          <cell r="X13411" t="str">
            <v>0</v>
          </cell>
          <cell r="Y13411">
            <v>3</v>
          </cell>
          <cell r="Z13411" t="str">
            <v>1252 Deer Ridge Way</v>
          </cell>
          <cell r="AA13411"/>
          <cell r="AB13411" t="str">
            <v>495-555-0193</v>
          </cell>
          <cell r="AC13411">
            <v>41629</v>
          </cell>
          <cell r="AD13411" t="str">
            <v>1-2 Miles</v>
          </cell>
        </row>
        <row r="13412">
          <cell r="A13412">
            <v>24410</v>
          </cell>
          <cell r="B13412">
            <v>648</v>
          </cell>
          <cell r="C13412" t="str">
            <v>AW00024410</v>
          </cell>
          <cell r="D13412"/>
          <cell r="E13412" t="str">
            <v>Sara</v>
          </cell>
          <cell r="F13412" t="str">
            <v>D</v>
          </cell>
          <cell r="G13412" t="str">
            <v>Sanders</v>
          </cell>
          <cell r="H13412" t="str">
            <v>Sara D Sanders</v>
          </cell>
          <cell r="I13412" t="b">
            <v>0</v>
          </cell>
          <cell r="J13412">
            <v>26835</v>
          </cell>
          <cell r="K13412" t="str">
            <v>S</v>
          </cell>
          <cell r="L13412"/>
          <cell r="M13412" t="str">
            <v>F</v>
          </cell>
          <cell r="N13412" t="str">
            <v>sara4@adventure-works.com</v>
          </cell>
          <cell r="O13412">
            <v>100000</v>
          </cell>
          <cell r="P13412">
            <v>1</v>
          </cell>
          <cell r="Q13412">
            <v>2</v>
          </cell>
          <cell r="R13412" t="str">
            <v>Partial College</v>
          </cell>
          <cell r="S13412" t="str">
            <v>Estudios universitarios (en curso)</v>
          </cell>
          <cell r="T13412" t="str">
            <v>Baccalauréat</v>
          </cell>
          <cell r="U13412" t="str">
            <v>Professional</v>
          </cell>
          <cell r="V13412" t="str">
            <v>Profesional</v>
          </cell>
          <cell r="W13412" t="str">
            <v>Cadre</v>
          </cell>
          <cell r="X13412" t="str">
            <v>0</v>
          </cell>
          <cell r="Y13412">
            <v>4</v>
          </cell>
          <cell r="Z13412" t="str">
            <v>7888 Stanford Street</v>
          </cell>
          <cell r="AA13412"/>
          <cell r="AB13412" t="str">
            <v>945-555-0159</v>
          </cell>
          <cell r="AC13412">
            <v>41586</v>
          </cell>
          <cell r="AD13412" t="str">
            <v>1-2 Miles</v>
          </cell>
        </row>
        <row r="13413">
          <cell r="A13413">
            <v>24411</v>
          </cell>
          <cell r="B13413">
            <v>300</v>
          </cell>
          <cell r="C13413" t="str">
            <v>AW00024411</v>
          </cell>
          <cell r="D13413"/>
          <cell r="E13413" t="str">
            <v>Johnathan</v>
          </cell>
          <cell r="F13413"/>
          <cell r="G13413" t="str">
            <v>Sanchez</v>
          </cell>
          <cell r="H13413" t="str">
            <v>Johnathan  Sanchez</v>
          </cell>
          <cell r="I13413" t="b">
            <v>0</v>
          </cell>
          <cell r="J13413">
            <v>24980</v>
          </cell>
          <cell r="K13413" t="str">
            <v>M</v>
          </cell>
          <cell r="L13413"/>
          <cell r="M13413" t="str">
            <v>M</v>
          </cell>
          <cell r="N13413" t="str">
            <v>johnathan19@adventure-works.com</v>
          </cell>
          <cell r="O13413">
            <v>110000</v>
          </cell>
          <cell r="P13413">
            <v>1</v>
          </cell>
          <cell r="Q13413">
            <v>3</v>
          </cell>
          <cell r="R13413" t="str">
            <v>Bachelors</v>
          </cell>
          <cell r="S13413" t="str">
            <v>Licenciatura</v>
          </cell>
          <cell r="T13413" t="str">
            <v>Bac + 4</v>
          </cell>
          <cell r="U13413" t="str">
            <v>Management</v>
          </cell>
          <cell r="V13413" t="str">
            <v>Gestión</v>
          </cell>
          <cell r="W13413" t="str">
            <v>Direction</v>
          </cell>
          <cell r="X13413" t="str">
            <v>1</v>
          </cell>
          <cell r="Y13413">
            <v>2</v>
          </cell>
          <cell r="Z13413" t="str">
            <v>490 Alan Dr.</v>
          </cell>
          <cell r="AA13413"/>
          <cell r="AB13413" t="str">
            <v>289-555-0184</v>
          </cell>
          <cell r="AC13413">
            <v>41355</v>
          </cell>
          <cell r="AD13413" t="str">
            <v>5-10 Miles</v>
          </cell>
        </row>
        <row r="13414">
          <cell r="A13414">
            <v>24412</v>
          </cell>
          <cell r="B13414">
            <v>312</v>
          </cell>
          <cell r="C13414" t="str">
            <v>AW00024412</v>
          </cell>
          <cell r="D13414"/>
          <cell r="E13414" t="str">
            <v>Angelica</v>
          </cell>
          <cell r="F13414"/>
          <cell r="G13414" t="str">
            <v>Patterson</v>
          </cell>
          <cell r="H13414" t="str">
            <v>Angelica  Patterson</v>
          </cell>
          <cell r="I13414" t="b">
            <v>0</v>
          </cell>
          <cell r="J13414">
            <v>24897</v>
          </cell>
          <cell r="K13414" t="str">
            <v>S</v>
          </cell>
          <cell r="L13414"/>
          <cell r="M13414" t="str">
            <v>F</v>
          </cell>
          <cell r="N13414" t="str">
            <v>angelica10@adventure-works.com</v>
          </cell>
          <cell r="O13414">
            <v>120000</v>
          </cell>
          <cell r="P13414">
            <v>1</v>
          </cell>
          <cell r="Q13414">
            <v>3</v>
          </cell>
          <cell r="R13414" t="str">
            <v>Partial College</v>
          </cell>
          <cell r="S13414" t="str">
            <v>Estudios universitarios (en curso)</v>
          </cell>
          <cell r="T13414" t="str">
            <v>Baccalauréat</v>
          </cell>
          <cell r="U13414" t="str">
            <v>Professional</v>
          </cell>
          <cell r="V13414" t="str">
            <v>Profesional</v>
          </cell>
          <cell r="W13414" t="str">
            <v>Cadre</v>
          </cell>
          <cell r="X13414" t="str">
            <v>0</v>
          </cell>
          <cell r="Y13414">
            <v>4</v>
          </cell>
          <cell r="Z13414" t="str">
            <v>8544 Dewing Avenue</v>
          </cell>
          <cell r="AA13414"/>
          <cell r="AB13414" t="str">
            <v>845-555-0113</v>
          </cell>
          <cell r="AC13414">
            <v>41400</v>
          </cell>
          <cell r="AD13414" t="str">
            <v>1-2 Miles</v>
          </cell>
        </row>
        <row r="13415">
          <cell r="A13415">
            <v>24413</v>
          </cell>
          <cell r="B13415">
            <v>329</v>
          </cell>
          <cell r="C13415" t="str">
            <v>AW00024413</v>
          </cell>
          <cell r="D13415"/>
          <cell r="E13415" t="str">
            <v>Nathan</v>
          </cell>
          <cell r="F13415" t="str">
            <v>A</v>
          </cell>
          <cell r="G13415" t="str">
            <v>Lewis</v>
          </cell>
          <cell r="H13415" t="str">
            <v>Nathan A Lewis</v>
          </cell>
          <cell r="I13415" t="b">
            <v>0</v>
          </cell>
          <cell r="J13415">
            <v>26712</v>
          </cell>
          <cell r="K13415" t="str">
            <v>M</v>
          </cell>
          <cell r="L13415"/>
          <cell r="M13415" t="str">
            <v>M</v>
          </cell>
          <cell r="N13415" t="str">
            <v>nathan57@adventure-works.com</v>
          </cell>
          <cell r="O13415">
            <v>120000</v>
          </cell>
          <cell r="P13415">
            <v>1</v>
          </cell>
          <cell r="Q13415">
            <v>3</v>
          </cell>
          <cell r="R13415" t="str">
            <v>High School</v>
          </cell>
          <cell r="S13415" t="str">
            <v>Educación secundaria</v>
          </cell>
          <cell r="T13415" t="str">
            <v>Bac + 2</v>
          </cell>
          <cell r="U13415" t="str">
            <v>Professional</v>
          </cell>
          <cell r="V13415" t="str">
            <v>Profesional</v>
          </cell>
          <cell r="W13415" t="str">
            <v>Cadre</v>
          </cell>
          <cell r="X13415" t="str">
            <v>1</v>
          </cell>
          <cell r="Y13415">
            <v>4</v>
          </cell>
          <cell r="Z13415" t="str">
            <v>596 Marfargoa Drive</v>
          </cell>
          <cell r="AA13415"/>
          <cell r="AB13415" t="str">
            <v>221-555-0175</v>
          </cell>
          <cell r="AC13415">
            <v>41286</v>
          </cell>
          <cell r="AD13415" t="str">
            <v>5-10 Miles</v>
          </cell>
        </row>
        <row r="13416">
          <cell r="A13416">
            <v>24414</v>
          </cell>
          <cell r="B13416">
            <v>335</v>
          </cell>
          <cell r="C13416" t="str">
            <v>AW00024414</v>
          </cell>
          <cell r="D13416"/>
          <cell r="E13416" t="str">
            <v>Adam</v>
          </cell>
          <cell r="F13416"/>
          <cell r="G13416" t="str">
            <v>Edwards</v>
          </cell>
          <cell r="H13416" t="str">
            <v>Adam  Edwards</v>
          </cell>
          <cell r="I13416" t="b">
            <v>0</v>
          </cell>
          <cell r="J13416">
            <v>24800</v>
          </cell>
          <cell r="K13416" t="str">
            <v>S</v>
          </cell>
          <cell r="L13416"/>
          <cell r="M13416" t="str">
            <v>M</v>
          </cell>
          <cell r="N13416" t="str">
            <v>adam31@adventure-works.com</v>
          </cell>
          <cell r="O13416">
            <v>130000</v>
          </cell>
          <cell r="P13416">
            <v>1</v>
          </cell>
          <cell r="Q13416">
            <v>2</v>
          </cell>
          <cell r="R13416" t="str">
            <v>Bachelors</v>
          </cell>
          <cell r="S13416" t="str">
            <v>Licenciatura</v>
          </cell>
          <cell r="T13416" t="str">
            <v>Bac + 4</v>
          </cell>
          <cell r="U13416" t="str">
            <v>Management</v>
          </cell>
          <cell r="V13416" t="str">
            <v>Gestión</v>
          </cell>
          <cell r="W13416" t="str">
            <v>Direction</v>
          </cell>
          <cell r="X13416" t="str">
            <v>0</v>
          </cell>
          <cell r="Y13416">
            <v>4</v>
          </cell>
          <cell r="Z13416" t="str">
            <v>1091 Bloching Circle</v>
          </cell>
          <cell r="AA13416"/>
          <cell r="AB13416" t="str">
            <v>676-555-0134</v>
          </cell>
          <cell r="AC13416">
            <v>41294</v>
          </cell>
          <cell r="AD13416" t="str">
            <v>2-5 Miles</v>
          </cell>
        </row>
        <row r="13417">
          <cell r="A13417">
            <v>24415</v>
          </cell>
          <cell r="B13417">
            <v>54</v>
          </cell>
          <cell r="C13417" t="str">
            <v>AW00024415</v>
          </cell>
          <cell r="D13417"/>
          <cell r="E13417" t="str">
            <v>Kaylee</v>
          </cell>
          <cell r="F13417" t="str">
            <v>A</v>
          </cell>
          <cell r="G13417" t="str">
            <v>Ward</v>
          </cell>
          <cell r="H13417" t="str">
            <v>Kaylee A Ward</v>
          </cell>
          <cell r="I13417" t="b">
            <v>0</v>
          </cell>
          <cell r="J13417">
            <v>24302</v>
          </cell>
          <cell r="K13417" t="str">
            <v>M</v>
          </cell>
          <cell r="L13417"/>
          <cell r="M13417" t="str">
            <v>F</v>
          </cell>
          <cell r="N13417" t="str">
            <v>kaylee9@adventure-works.com</v>
          </cell>
          <cell r="O13417">
            <v>70000</v>
          </cell>
          <cell r="P13417">
            <v>5</v>
          </cell>
          <cell r="Q13417">
            <v>4</v>
          </cell>
          <cell r="R13417" t="str">
            <v>Partial College</v>
          </cell>
          <cell r="S13417" t="str">
            <v>Estudios universitarios (en curso)</v>
          </cell>
          <cell r="T13417" t="str">
            <v>Baccalauréat</v>
          </cell>
          <cell r="U13417" t="str">
            <v>Professional</v>
          </cell>
          <cell r="V13417" t="str">
            <v>Profesional</v>
          </cell>
          <cell r="W13417" t="str">
            <v>Cadre</v>
          </cell>
          <cell r="X13417" t="str">
            <v>1</v>
          </cell>
          <cell r="Y13417">
            <v>3</v>
          </cell>
          <cell r="Z13417" t="str">
            <v>7390 Pinehurst Court</v>
          </cell>
          <cell r="AA13417"/>
          <cell r="AB13417" t="str">
            <v>627-555-0166</v>
          </cell>
          <cell r="AC13417">
            <v>41315</v>
          </cell>
          <cell r="AD13417" t="str">
            <v>2-5 Miles</v>
          </cell>
        </row>
        <row r="13418">
          <cell r="A13418">
            <v>24416</v>
          </cell>
          <cell r="B13418">
            <v>548</v>
          </cell>
          <cell r="C13418" t="str">
            <v>AW00024416</v>
          </cell>
          <cell r="D13418"/>
          <cell r="E13418" t="str">
            <v>Oscar</v>
          </cell>
          <cell r="F13418" t="str">
            <v>A</v>
          </cell>
          <cell r="G13418" t="str">
            <v>Jenkins</v>
          </cell>
          <cell r="H13418" t="str">
            <v>Oscar A Jenkins</v>
          </cell>
          <cell r="I13418" t="b">
            <v>0</v>
          </cell>
          <cell r="J13418">
            <v>24484</v>
          </cell>
          <cell r="K13418" t="str">
            <v>M</v>
          </cell>
          <cell r="L13418"/>
          <cell r="M13418" t="str">
            <v>M</v>
          </cell>
          <cell r="N13418" t="str">
            <v>oscar15@adventure-works.com</v>
          </cell>
          <cell r="O13418">
            <v>90000</v>
          </cell>
          <cell r="P13418">
            <v>4</v>
          </cell>
          <cell r="Q13418">
            <v>3</v>
          </cell>
          <cell r="R13418" t="str">
            <v>High School</v>
          </cell>
          <cell r="S13418" t="str">
            <v>Educación secundaria</v>
          </cell>
          <cell r="T13418" t="str">
            <v>Bac + 2</v>
          </cell>
          <cell r="U13418" t="str">
            <v>Professional</v>
          </cell>
          <cell r="V13418" t="str">
            <v>Profesional</v>
          </cell>
          <cell r="W13418" t="str">
            <v>Cadre</v>
          </cell>
          <cell r="X13418" t="str">
            <v>1</v>
          </cell>
          <cell r="Y13418">
            <v>2</v>
          </cell>
          <cell r="Z13418" t="str">
            <v>3553 Blenheim Way</v>
          </cell>
          <cell r="AA13418"/>
          <cell r="AB13418" t="str">
            <v>778-555-0161</v>
          </cell>
          <cell r="AC13418">
            <v>41515</v>
          </cell>
          <cell r="AD13418" t="str">
            <v>1-2 Miles</v>
          </cell>
        </row>
        <row r="13419">
          <cell r="A13419">
            <v>24417</v>
          </cell>
          <cell r="B13419">
            <v>359</v>
          </cell>
          <cell r="C13419" t="str">
            <v>AW00024417</v>
          </cell>
          <cell r="D13419"/>
          <cell r="E13419" t="str">
            <v>Christopher</v>
          </cell>
          <cell r="F13419" t="str">
            <v>A</v>
          </cell>
          <cell r="G13419" t="str">
            <v>Harris</v>
          </cell>
          <cell r="H13419" t="str">
            <v>Christopher A Harris</v>
          </cell>
          <cell r="I13419" t="b">
            <v>0</v>
          </cell>
          <cell r="J13419">
            <v>24489</v>
          </cell>
          <cell r="K13419" t="str">
            <v>S</v>
          </cell>
          <cell r="L13419"/>
          <cell r="M13419" t="str">
            <v>M</v>
          </cell>
          <cell r="N13419" t="str">
            <v>christopher14@adventure-works.com</v>
          </cell>
          <cell r="O13419">
            <v>130000</v>
          </cell>
          <cell r="P13419">
            <v>3</v>
          </cell>
          <cell r="Q13419">
            <v>3</v>
          </cell>
          <cell r="R13419" t="str">
            <v>Bachelors</v>
          </cell>
          <cell r="S13419" t="str">
            <v>Licenciatura</v>
          </cell>
          <cell r="T13419" t="str">
            <v>Bac + 4</v>
          </cell>
          <cell r="U13419" t="str">
            <v>Management</v>
          </cell>
          <cell r="V13419" t="str">
            <v>Gestión</v>
          </cell>
          <cell r="W13419" t="str">
            <v>Direction</v>
          </cell>
          <cell r="X13419" t="str">
            <v>0</v>
          </cell>
          <cell r="Y13419">
            <v>3</v>
          </cell>
          <cell r="Z13419" t="str">
            <v>1401 Via Alta</v>
          </cell>
          <cell r="AA13419"/>
          <cell r="AB13419" t="str">
            <v>267-555-0140</v>
          </cell>
          <cell r="AC13419">
            <v>41282</v>
          </cell>
          <cell r="AD13419" t="str">
            <v>2-5 Miles</v>
          </cell>
        </row>
        <row r="13420">
          <cell r="A13420">
            <v>24418</v>
          </cell>
          <cell r="B13420">
            <v>66</v>
          </cell>
          <cell r="C13420" t="str">
            <v>AW00024418</v>
          </cell>
          <cell r="D13420"/>
          <cell r="E13420" t="str">
            <v>Brandon</v>
          </cell>
          <cell r="F13420" t="str">
            <v>V</v>
          </cell>
          <cell r="G13420" t="str">
            <v>Garcia</v>
          </cell>
          <cell r="H13420" t="str">
            <v>Brandon V Garcia</v>
          </cell>
          <cell r="I13420" t="b">
            <v>0</v>
          </cell>
          <cell r="J13420">
            <v>22267</v>
          </cell>
          <cell r="K13420" t="str">
            <v>S</v>
          </cell>
          <cell r="L13420"/>
          <cell r="M13420" t="str">
            <v>M</v>
          </cell>
          <cell r="N13420" t="str">
            <v>brandon39@adventure-works.com</v>
          </cell>
          <cell r="O13420">
            <v>60000</v>
          </cell>
          <cell r="P13420">
            <v>2</v>
          </cell>
          <cell r="Q13420">
            <v>0</v>
          </cell>
          <cell r="R13420" t="str">
            <v>High School</v>
          </cell>
          <cell r="S13420" t="str">
            <v>Educación secundaria</v>
          </cell>
          <cell r="T13420" t="str">
            <v>Bac + 2</v>
          </cell>
          <cell r="U13420" t="str">
            <v>Professional</v>
          </cell>
          <cell r="V13420" t="str">
            <v>Profesional</v>
          </cell>
          <cell r="W13420" t="str">
            <v>Cadre</v>
          </cell>
          <cell r="X13420" t="str">
            <v>0</v>
          </cell>
          <cell r="Y13420">
            <v>2</v>
          </cell>
          <cell r="Z13420" t="str">
            <v>2731 Wiget Lane</v>
          </cell>
          <cell r="AA13420"/>
          <cell r="AB13420" t="str">
            <v>291-555-0169</v>
          </cell>
          <cell r="AC13420">
            <v>40894</v>
          </cell>
          <cell r="AD13420" t="str">
            <v>1-2 Miles</v>
          </cell>
        </row>
        <row r="13421">
          <cell r="A13421">
            <v>24419</v>
          </cell>
          <cell r="B13421">
            <v>299</v>
          </cell>
          <cell r="C13421" t="str">
            <v>AW00024419</v>
          </cell>
          <cell r="D13421"/>
          <cell r="E13421" t="str">
            <v>Kaylee</v>
          </cell>
          <cell r="F13421" t="str">
            <v>L</v>
          </cell>
          <cell r="G13421" t="str">
            <v>Rivera</v>
          </cell>
          <cell r="H13421" t="str">
            <v>Kaylee L Rivera</v>
          </cell>
          <cell r="I13421" t="b">
            <v>0</v>
          </cell>
          <cell r="J13421">
            <v>24131</v>
          </cell>
          <cell r="K13421" t="str">
            <v>M</v>
          </cell>
          <cell r="L13421"/>
          <cell r="M13421" t="str">
            <v>F</v>
          </cell>
          <cell r="N13421" t="str">
            <v>kaylee13@adventure-works.com</v>
          </cell>
          <cell r="O13421">
            <v>70000</v>
          </cell>
          <cell r="P13421">
            <v>4</v>
          </cell>
          <cell r="Q13421">
            <v>3</v>
          </cell>
          <cell r="R13421" t="str">
            <v>High School</v>
          </cell>
          <cell r="S13421" t="str">
            <v>Educación secundaria</v>
          </cell>
          <cell r="T13421" t="str">
            <v>Bac + 2</v>
          </cell>
          <cell r="U13421" t="str">
            <v>Professional</v>
          </cell>
          <cell r="V13421" t="str">
            <v>Profesional</v>
          </cell>
          <cell r="W13421" t="str">
            <v>Cadre</v>
          </cell>
          <cell r="X13421" t="str">
            <v>1</v>
          </cell>
          <cell r="Y13421">
            <v>0</v>
          </cell>
          <cell r="Z13421" t="str">
            <v>2312 Wilson Court</v>
          </cell>
          <cell r="AA13421"/>
          <cell r="AB13421" t="str">
            <v>530-555-0180</v>
          </cell>
          <cell r="AC13421">
            <v>41391</v>
          </cell>
          <cell r="AD13421" t="str">
            <v>5-10 Miles</v>
          </cell>
        </row>
        <row r="13422">
          <cell r="A13422">
            <v>24420</v>
          </cell>
          <cell r="B13422">
            <v>633</v>
          </cell>
          <cell r="C13422" t="str">
            <v>AW00024420</v>
          </cell>
          <cell r="D13422"/>
          <cell r="E13422" t="str">
            <v>Marcus</v>
          </cell>
          <cell r="F13422" t="str">
            <v>R</v>
          </cell>
          <cell r="G13422" t="str">
            <v>Price</v>
          </cell>
          <cell r="H13422" t="str">
            <v>Marcus R Price</v>
          </cell>
          <cell r="I13422" t="b">
            <v>0</v>
          </cell>
          <cell r="J13422">
            <v>22396</v>
          </cell>
          <cell r="K13422" t="str">
            <v>M</v>
          </cell>
          <cell r="L13422"/>
          <cell r="M13422" t="str">
            <v>M</v>
          </cell>
          <cell r="N13422" t="str">
            <v>marcus49@adventure-works.com</v>
          </cell>
          <cell r="O13422">
            <v>80000</v>
          </cell>
          <cell r="P13422">
            <v>3</v>
          </cell>
          <cell r="Q13422">
            <v>2</v>
          </cell>
          <cell r="R13422" t="str">
            <v>Partial College</v>
          </cell>
          <cell r="S13422" t="str">
            <v>Estudios universitarios (en curso)</v>
          </cell>
          <cell r="T13422" t="str">
            <v>Baccalauréat</v>
          </cell>
          <cell r="U13422" t="str">
            <v>Professional</v>
          </cell>
          <cell r="V13422" t="str">
            <v>Profesional</v>
          </cell>
          <cell r="W13422" t="str">
            <v>Cadre</v>
          </cell>
          <cell r="X13422" t="str">
            <v>1</v>
          </cell>
          <cell r="Y13422">
            <v>1</v>
          </cell>
          <cell r="Z13422" t="str">
            <v>719 William Way</v>
          </cell>
          <cell r="AA13422"/>
          <cell r="AB13422" t="str">
            <v>561-555-0129</v>
          </cell>
          <cell r="AC13422">
            <v>41297</v>
          </cell>
          <cell r="AD13422" t="str">
            <v>5-10 Miles</v>
          </cell>
        </row>
        <row r="13423">
          <cell r="A13423">
            <v>24421</v>
          </cell>
          <cell r="B13423">
            <v>631</v>
          </cell>
          <cell r="C13423" t="str">
            <v>AW00024421</v>
          </cell>
          <cell r="D13423"/>
          <cell r="E13423" t="str">
            <v>Seth</v>
          </cell>
          <cell r="F13423" t="str">
            <v>P</v>
          </cell>
          <cell r="G13423" t="str">
            <v>Kelly</v>
          </cell>
          <cell r="H13423" t="str">
            <v>Seth P Kelly</v>
          </cell>
          <cell r="I13423" t="b">
            <v>0</v>
          </cell>
          <cell r="J13423">
            <v>22154</v>
          </cell>
          <cell r="K13423" t="str">
            <v>M</v>
          </cell>
          <cell r="L13423"/>
          <cell r="M13423" t="str">
            <v>M</v>
          </cell>
          <cell r="N13423" t="str">
            <v>seth75@adventure-works.com</v>
          </cell>
          <cell r="O13423">
            <v>90000</v>
          </cell>
          <cell r="P13423">
            <v>2</v>
          </cell>
          <cell r="Q13423">
            <v>1</v>
          </cell>
          <cell r="R13423" t="str">
            <v>High School</v>
          </cell>
          <cell r="S13423" t="str">
            <v>Educación secundaria</v>
          </cell>
          <cell r="T13423" t="str">
            <v>Bac + 2</v>
          </cell>
          <cell r="U13423" t="str">
            <v>Professional</v>
          </cell>
          <cell r="V13423" t="str">
            <v>Profesional</v>
          </cell>
          <cell r="W13423" t="str">
            <v>Cadre</v>
          </cell>
          <cell r="X13423" t="str">
            <v>1</v>
          </cell>
          <cell r="Y13423">
            <v>1</v>
          </cell>
          <cell r="Z13423" t="str">
            <v>1616 Kentucky Dr.</v>
          </cell>
          <cell r="AA13423"/>
          <cell r="AB13423" t="str">
            <v>152-555-0167</v>
          </cell>
          <cell r="AC13423">
            <v>41300</v>
          </cell>
          <cell r="AD13423" t="str">
            <v>10+ Miles</v>
          </cell>
        </row>
        <row r="13424">
          <cell r="A13424">
            <v>24422</v>
          </cell>
          <cell r="B13424">
            <v>311</v>
          </cell>
          <cell r="C13424" t="str">
            <v>AW00024422</v>
          </cell>
          <cell r="D13424"/>
          <cell r="E13424" t="str">
            <v>Thomas</v>
          </cell>
          <cell r="F13424" t="str">
            <v>E</v>
          </cell>
          <cell r="G13424" t="str">
            <v>Lal</v>
          </cell>
          <cell r="H13424" t="str">
            <v>Thomas E Lal</v>
          </cell>
          <cell r="I13424" t="b">
            <v>0</v>
          </cell>
          <cell r="J13424">
            <v>15035</v>
          </cell>
          <cell r="K13424" t="str">
            <v>M</v>
          </cell>
          <cell r="L13424"/>
          <cell r="M13424" t="str">
            <v>M</v>
          </cell>
          <cell r="N13424" t="str">
            <v>thomas32@adventure-works.com</v>
          </cell>
          <cell r="O13424">
            <v>80000</v>
          </cell>
          <cell r="P13424">
            <v>4</v>
          </cell>
          <cell r="Q13424">
            <v>0</v>
          </cell>
          <cell r="R13424" t="str">
            <v>Graduate Degree</v>
          </cell>
          <cell r="S13424" t="str">
            <v>Estudios de postgrado</v>
          </cell>
          <cell r="T13424" t="str">
            <v>Bac + 3</v>
          </cell>
          <cell r="U13424" t="str">
            <v>Management</v>
          </cell>
          <cell r="V13424" t="str">
            <v>Gestión</v>
          </cell>
          <cell r="W13424" t="str">
            <v>Direction</v>
          </cell>
          <cell r="X13424" t="str">
            <v>1</v>
          </cell>
          <cell r="Y13424">
            <v>2</v>
          </cell>
          <cell r="Z13424" t="str">
            <v>7748 Rambling Rose Ave</v>
          </cell>
          <cell r="AA13424"/>
          <cell r="AB13424" t="str">
            <v>916-555-0172</v>
          </cell>
          <cell r="AC13424">
            <v>41385</v>
          </cell>
          <cell r="AD13424" t="str">
            <v>5-10 Miles</v>
          </cell>
        </row>
        <row r="13425">
          <cell r="A13425">
            <v>24423</v>
          </cell>
          <cell r="B13425">
            <v>338</v>
          </cell>
          <cell r="C13425" t="str">
            <v>AW00024423</v>
          </cell>
          <cell r="D13425"/>
          <cell r="E13425" t="str">
            <v>Alyssa</v>
          </cell>
          <cell r="F13425" t="str">
            <v>E</v>
          </cell>
          <cell r="G13425" t="str">
            <v>Harris</v>
          </cell>
          <cell r="H13425" t="str">
            <v>Alyssa E Harris</v>
          </cell>
          <cell r="I13425" t="b">
            <v>0</v>
          </cell>
          <cell r="J13425">
            <v>14838</v>
          </cell>
          <cell r="K13425" t="str">
            <v>M</v>
          </cell>
          <cell r="L13425"/>
          <cell r="M13425" t="str">
            <v>F</v>
          </cell>
          <cell r="N13425" t="str">
            <v>alyssa13@adventure-works.com</v>
          </cell>
          <cell r="O13425">
            <v>130000</v>
          </cell>
          <cell r="P13425">
            <v>2</v>
          </cell>
          <cell r="Q13425">
            <v>3</v>
          </cell>
          <cell r="R13425" t="str">
            <v>Graduate Degree</v>
          </cell>
          <cell r="S13425" t="str">
            <v>Estudios de postgrado</v>
          </cell>
          <cell r="T13425" t="str">
            <v>Bac + 3</v>
          </cell>
          <cell r="U13425" t="str">
            <v>Management</v>
          </cell>
          <cell r="V13425" t="str">
            <v>Gestión</v>
          </cell>
          <cell r="W13425" t="str">
            <v>Direction</v>
          </cell>
          <cell r="X13425" t="str">
            <v>1</v>
          </cell>
          <cell r="Y13425">
            <v>3</v>
          </cell>
          <cell r="Z13425" t="str">
            <v>2690 Frayne Ct.</v>
          </cell>
          <cell r="AA13425"/>
          <cell r="AB13425" t="str">
            <v>488-555-0138</v>
          </cell>
          <cell r="AC13425">
            <v>41361</v>
          </cell>
          <cell r="AD13425" t="str">
            <v>0-1 Miles</v>
          </cell>
        </row>
        <row r="13426">
          <cell r="A13426">
            <v>24424</v>
          </cell>
          <cell r="B13426">
            <v>383</v>
          </cell>
          <cell r="C13426" t="str">
            <v>AW00024424</v>
          </cell>
          <cell r="D13426"/>
          <cell r="E13426" t="str">
            <v>Morgan</v>
          </cell>
          <cell r="F13426"/>
          <cell r="G13426" t="str">
            <v>Russell</v>
          </cell>
          <cell r="H13426" t="str">
            <v>Morgan  Russell</v>
          </cell>
          <cell r="I13426" t="b">
            <v>0</v>
          </cell>
          <cell r="J13426">
            <v>19177</v>
          </cell>
          <cell r="K13426" t="str">
            <v>M</v>
          </cell>
          <cell r="L13426"/>
          <cell r="M13426" t="str">
            <v>F</v>
          </cell>
          <cell r="N13426" t="str">
            <v>morgan89@adventure-works.com</v>
          </cell>
          <cell r="O13426">
            <v>130000</v>
          </cell>
          <cell r="P13426">
            <v>2</v>
          </cell>
          <cell r="Q13426">
            <v>3</v>
          </cell>
          <cell r="R13426" t="str">
            <v>Graduate Degree</v>
          </cell>
          <cell r="S13426" t="str">
            <v>Estudios de postgrado</v>
          </cell>
          <cell r="T13426" t="str">
            <v>Bac + 3</v>
          </cell>
          <cell r="U13426" t="str">
            <v>Management</v>
          </cell>
          <cell r="V13426" t="str">
            <v>Gestión</v>
          </cell>
          <cell r="W13426" t="str">
            <v>Direction</v>
          </cell>
          <cell r="X13426" t="str">
            <v>1</v>
          </cell>
          <cell r="Y13426">
            <v>3</v>
          </cell>
          <cell r="Z13426" t="str">
            <v>1265 Gloria Terr.</v>
          </cell>
          <cell r="AA13426"/>
          <cell r="AB13426" t="str">
            <v>791-555-0198</v>
          </cell>
          <cell r="AC13426">
            <v>41354</v>
          </cell>
          <cell r="AD13426" t="str">
            <v>0-1 Miles</v>
          </cell>
        </row>
        <row r="13427">
          <cell r="A13427">
            <v>24425</v>
          </cell>
          <cell r="B13427">
            <v>611</v>
          </cell>
          <cell r="C13427" t="str">
            <v>AW00024425</v>
          </cell>
          <cell r="D13427"/>
          <cell r="E13427" t="str">
            <v>Chloe</v>
          </cell>
          <cell r="F13427" t="str">
            <v>L</v>
          </cell>
          <cell r="G13427" t="str">
            <v>Ward</v>
          </cell>
          <cell r="H13427" t="str">
            <v>Chloe L Ward</v>
          </cell>
          <cell r="I13427" t="b">
            <v>0</v>
          </cell>
          <cell r="J13427">
            <v>25974</v>
          </cell>
          <cell r="K13427" t="str">
            <v>S</v>
          </cell>
          <cell r="L13427"/>
          <cell r="M13427" t="str">
            <v>F</v>
          </cell>
          <cell r="N13427" t="str">
            <v>chloe58@adventure-works.com</v>
          </cell>
          <cell r="O13427">
            <v>90000</v>
          </cell>
          <cell r="P13427">
            <v>4</v>
          </cell>
          <cell r="Q13427">
            <v>3</v>
          </cell>
          <cell r="R13427" t="str">
            <v>High School</v>
          </cell>
          <cell r="S13427" t="str">
            <v>Educación secundaria</v>
          </cell>
          <cell r="T13427" t="str">
            <v>Bac + 2</v>
          </cell>
          <cell r="U13427" t="str">
            <v>Professional</v>
          </cell>
          <cell r="V13427" t="str">
            <v>Profesional</v>
          </cell>
          <cell r="W13427" t="str">
            <v>Cadre</v>
          </cell>
          <cell r="X13427" t="str">
            <v>1</v>
          </cell>
          <cell r="Y13427">
            <v>3</v>
          </cell>
          <cell r="Z13427" t="str">
            <v>7176 Chatworth</v>
          </cell>
          <cell r="AA13427"/>
          <cell r="AB13427" t="str">
            <v>132-555-0183</v>
          </cell>
          <cell r="AC13427">
            <v>41278</v>
          </cell>
          <cell r="AD13427" t="str">
            <v>5-10 Miles</v>
          </cell>
        </row>
        <row r="13428">
          <cell r="A13428">
            <v>24426</v>
          </cell>
          <cell r="B13428">
            <v>300</v>
          </cell>
          <cell r="C13428" t="str">
            <v>AW00024426</v>
          </cell>
          <cell r="D13428"/>
          <cell r="E13428" t="str">
            <v>Jordan</v>
          </cell>
          <cell r="F13428" t="str">
            <v>L</v>
          </cell>
          <cell r="G13428" t="str">
            <v>Russell</v>
          </cell>
          <cell r="H13428" t="str">
            <v>Jordan L Russell</v>
          </cell>
          <cell r="I13428" t="b">
            <v>0</v>
          </cell>
          <cell r="J13428">
            <v>24250</v>
          </cell>
          <cell r="K13428" t="str">
            <v>M</v>
          </cell>
          <cell r="L13428"/>
          <cell r="M13428" t="str">
            <v>M</v>
          </cell>
          <cell r="N13428" t="str">
            <v>jordan17@adventure-works.com</v>
          </cell>
          <cell r="O13428">
            <v>110000</v>
          </cell>
          <cell r="P13428">
            <v>5</v>
          </cell>
          <cell r="Q13428">
            <v>3</v>
          </cell>
          <cell r="R13428" t="str">
            <v>Partial College</v>
          </cell>
          <cell r="S13428" t="str">
            <v>Estudios universitarios (en curso)</v>
          </cell>
          <cell r="T13428" t="str">
            <v>Baccalauréat</v>
          </cell>
          <cell r="U13428" t="str">
            <v>Professional</v>
          </cell>
          <cell r="V13428" t="str">
            <v>Profesional</v>
          </cell>
          <cell r="W13428" t="str">
            <v>Cadre</v>
          </cell>
          <cell r="X13428" t="str">
            <v>1</v>
          </cell>
          <cell r="Y13428">
            <v>4</v>
          </cell>
          <cell r="Z13428" t="str">
            <v>6416 Teakwood Drive</v>
          </cell>
          <cell r="AA13428"/>
          <cell r="AB13428" t="str">
            <v>607-555-0149</v>
          </cell>
          <cell r="AC13428">
            <v>41568</v>
          </cell>
          <cell r="AD13428" t="str">
            <v>5-10 Miles</v>
          </cell>
        </row>
        <row r="13429">
          <cell r="A13429">
            <v>24427</v>
          </cell>
          <cell r="B13429">
            <v>309</v>
          </cell>
          <cell r="C13429" t="str">
            <v>AW00024427</v>
          </cell>
          <cell r="D13429"/>
          <cell r="E13429" t="str">
            <v>Evelyn</v>
          </cell>
          <cell r="F13429" t="str">
            <v>R</v>
          </cell>
          <cell r="G13429" t="str">
            <v>Fernandez</v>
          </cell>
          <cell r="H13429" t="str">
            <v>Evelyn R Fernandez</v>
          </cell>
          <cell r="I13429" t="b">
            <v>0</v>
          </cell>
          <cell r="J13429">
            <v>24265</v>
          </cell>
          <cell r="K13429" t="str">
            <v>S</v>
          </cell>
          <cell r="L13429"/>
          <cell r="M13429" t="str">
            <v>F</v>
          </cell>
          <cell r="N13429" t="str">
            <v>evelyn16@adventure-works.com</v>
          </cell>
          <cell r="O13429">
            <v>110000</v>
          </cell>
          <cell r="P13429">
            <v>3</v>
          </cell>
          <cell r="Q13429">
            <v>3</v>
          </cell>
          <cell r="R13429" t="str">
            <v>Partial College</v>
          </cell>
          <cell r="S13429" t="str">
            <v>Estudios universitarios (en curso)</v>
          </cell>
          <cell r="T13429" t="str">
            <v>Baccalauréat</v>
          </cell>
          <cell r="U13429" t="str">
            <v>Professional</v>
          </cell>
          <cell r="V13429" t="str">
            <v>Profesional</v>
          </cell>
          <cell r="W13429" t="str">
            <v>Cadre</v>
          </cell>
          <cell r="X13429" t="str">
            <v>0</v>
          </cell>
          <cell r="Y13429">
            <v>4</v>
          </cell>
          <cell r="Z13429" t="str">
            <v>7243 St. George Dr.</v>
          </cell>
          <cell r="AA13429"/>
          <cell r="AB13429" t="str">
            <v>507-555-0193</v>
          </cell>
          <cell r="AC13429">
            <v>41292</v>
          </cell>
          <cell r="AD13429" t="str">
            <v>2-5 Miles</v>
          </cell>
        </row>
        <row r="13430">
          <cell r="A13430">
            <v>24428</v>
          </cell>
          <cell r="B13430">
            <v>312</v>
          </cell>
          <cell r="C13430" t="str">
            <v>AW00024428</v>
          </cell>
          <cell r="D13430"/>
          <cell r="E13430" t="str">
            <v>Hailey</v>
          </cell>
          <cell r="F13430"/>
          <cell r="G13430" t="str">
            <v>Price</v>
          </cell>
          <cell r="H13430" t="str">
            <v>Hailey  Price</v>
          </cell>
          <cell r="I13430" t="b">
            <v>0</v>
          </cell>
          <cell r="J13430">
            <v>24126</v>
          </cell>
          <cell r="K13430" t="str">
            <v>M</v>
          </cell>
          <cell r="L13430"/>
          <cell r="M13430" t="str">
            <v>F</v>
          </cell>
          <cell r="N13430" t="str">
            <v>hailey21@adventure-works.com</v>
          </cell>
          <cell r="O13430">
            <v>110000</v>
          </cell>
          <cell r="P13430">
            <v>4</v>
          </cell>
          <cell r="Q13430">
            <v>3</v>
          </cell>
          <cell r="R13430" t="str">
            <v>Partial College</v>
          </cell>
          <cell r="S13430" t="str">
            <v>Estudios universitarios (en curso)</v>
          </cell>
          <cell r="T13430" t="str">
            <v>Baccalauréat</v>
          </cell>
          <cell r="U13430" t="str">
            <v>Professional</v>
          </cell>
          <cell r="V13430" t="str">
            <v>Profesional</v>
          </cell>
          <cell r="W13430" t="str">
            <v>Cadre</v>
          </cell>
          <cell r="X13430" t="str">
            <v>1</v>
          </cell>
          <cell r="Y13430">
            <v>4</v>
          </cell>
          <cell r="Z13430" t="str">
            <v>9058 East 23rd Street</v>
          </cell>
          <cell r="AA13430"/>
          <cell r="AB13430" t="str">
            <v>128-555-0112</v>
          </cell>
          <cell r="AC13430">
            <v>41597</v>
          </cell>
          <cell r="AD13430" t="str">
            <v>2-5 Miles</v>
          </cell>
        </row>
        <row r="13431">
          <cell r="A13431">
            <v>24429</v>
          </cell>
          <cell r="B13431">
            <v>637</v>
          </cell>
          <cell r="C13431" t="str">
            <v>AW00024429</v>
          </cell>
          <cell r="D13431"/>
          <cell r="E13431" t="str">
            <v>Isabelle</v>
          </cell>
          <cell r="F13431"/>
          <cell r="G13431" t="str">
            <v>Hughes</v>
          </cell>
          <cell r="H13431" t="str">
            <v>Isabelle  Hughes</v>
          </cell>
          <cell r="I13431" t="b">
            <v>0</v>
          </cell>
          <cell r="J13431">
            <v>26042</v>
          </cell>
          <cell r="K13431" t="str">
            <v>S</v>
          </cell>
          <cell r="L13431"/>
          <cell r="M13431" t="str">
            <v>F</v>
          </cell>
          <cell r="N13431" t="str">
            <v>isabelle10@adventure-works.com</v>
          </cell>
          <cell r="O13431">
            <v>70000</v>
          </cell>
          <cell r="P13431">
            <v>2</v>
          </cell>
          <cell r="Q13431">
            <v>0</v>
          </cell>
          <cell r="R13431" t="str">
            <v>Partial High School</v>
          </cell>
          <cell r="S13431" t="str">
            <v>Educación secundaria (en curso)</v>
          </cell>
          <cell r="T13431" t="str">
            <v>Niveau bac</v>
          </cell>
          <cell r="U13431" t="str">
            <v>Skilled Manual</v>
          </cell>
          <cell r="V13431" t="str">
            <v>Obrero especializado</v>
          </cell>
          <cell r="W13431" t="str">
            <v>Technicien</v>
          </cell>
          <cell r="X13431" t="str">
            <v>0</v>
          </cell>
          <cell r="Y13431">
            <v>2</v>
          </cell>
          <cell r="Z13431" t="str">
            <v>2594 Breaker Dr</v>
          </cell>
          <cell r="AA13431"/>
          <cell r="AB13431" t="str">
            <v>374-555-0111</v>
          </cell>
          <cell r="AC13431">
            <v>41322</v>
          </cell>
          <cell r="AD13431" t="str">
            <v>1-2 Miles</v>
          </cell>
        </row>
        <row r="13432">
          <cell r="A13432">
            <v>24430</v>
          </cell>
          <cell r="B13432">
            <v>311</v>
          </cell>
          <cell r="C13432" t="str">
            <v>AW00024430</v>
          </cell>
          <cell r="D13432"/>
          <cell r="E13432" t="str">
            <v>Dalton</v>
          </cell>
          <cell r="F13432"/>
          <cell r="G13432" t="str">
            <v>Long</v>
          </cell>
          <cell r="H13432" t="str">
            <v>Dalton  Long</v>
          </cell>
          <cell r="I13432" t="b">
            <v>0</v>
          </cell>
          <cell r="J13432">
            <v>21753</v>
          </cell>
          <cell r="K13432" t="str">
            <v>S</v>
          </cell>
          <cell r="L13432"/>
          <cell r="M13432" t="str">
            <v>M</v>
          </cell>
          <cell r="N13432" t="str">
            <v>dalton55@adventure-works.com</v>
          </cell>
          <cell r="O13432">
            <v>70000</v>
          </cell>
          <cell r="P13432">
            <v>3</v>
          </cell>
          <cell r="Q13432">
            <v>0</v>
          </cell>
          <cell r="R13432" t="str">
            <v>Partial High School</v>
          </cell>
          <cell r="S13432" t="str">
            <v>Educación secundaria (en curso)</v>
          </cell>
          <cell r="T13432" t="str">
            <v>Niveau bac</v>
          </cell>
          <cell r="U13432" t="str">
            <v>Skilled Manual</v>
          </cell>
          <cell r="V13432" t="str">
            <v>Obrero especializado</v>
          </cell>
          <cell r="W13432" t="str">
            <v>Technicien</v>
          </cell>
          <cell r="X13432" t="str">
            <v>0</v>
          </cell>
          <cell r="Y13432">
            <v>2</v>
          </cell>
          <cell r="Z13432" t="str">
            <v>8847 Reisling Court</v>
          </cell>
          <cell r="AA13432"/>
          <cell r="AB13432" t="str">
            <v>362-555-0174</v>
          </cell>
          <cell r="AC13432">
            <v>41423</v>
          </cell>
          <cell r="AD13432" t="str">
            <v>1-2 Miles</v>
          </cell>
        </row>
        <row r="13433">
          <cell r="A13433">
            <v>24431</v>
          </cell>
          <cell r="B13433">
            <v>62</v>
          </cell>
          <cell r="C13433" t="str">
            <v>AW00024431</v>
          </cell>
          <cell r="D13433"/>
          <cell r="E13433" t="str">
            <v>Abigail</v>
          </cell>
          <cell r="F13433" t="str">
            <v>C</v>
          </cell>
          <cell r="G13433" t="str">
            <v>Morgan</v>
          </cell>
          <cell r="H13433" t="str">
            <v>Abigail C Morgan</v>
          </cell>
          <cell r="I13433" t="b">
            <v>0</v>
          </cell>
          <cell r="J13433">
            <v>21895</v>
          </cell>
          <cell r="K13433" t="str">
            <v>M</v>
          </cell>
          <cell r="L13433"/>
          <cell r="M13433" t="str">
            <v>F</v>
          </cell>
          <cell r="N13433" t="str">
            <v>abigail8@adventure-works.com</v>
          </cell>
          <cell r="O13433">
            <v>60000</v>
          </cell>
          <cell r="P13433">
            <v>2</v>
          </cell>
          <cell r="Q13433">
            <v>0</v>
          </cell>
          <cell r="R13433" t="str">
            <v>Partial High School</v>
          </cell>
          <cell r="S13433" t="str">
            <v>Educación secundaria (en curso)</v>
          </cell>
          <cell r="T13433" t="str">
            <v>Niveau bac</v>
          </cell>
          <cell r="U13433" t="str">
            <v>Skilled Manual</v>
          </cell>
          <cell r="V13433" t="str">
            <v>Obrero especializado</v>
          </cell>
          <cell r="W13433" t="str">
            <v>Technicien</v>
          </cell>
          <cell r="X13433" t="str">
            <v>1</v>
          </cell>
          <cell r="Y13433">
            <v>2</v>
          </cell>
          <cell r="Z13433" t="str">
            <v>1363 Mount Circle</v>
          </cell>
          <cell r="AA13433"/>
          <cell r="AB13433" t="str">
            <v>862-555-0137</v>
          </cell>
          <cell r="AC13433">
            <v>40887</v>
          </cell>
          <cell r="AD13433" t="str">
            <v>5-10 Miles</v>
          </cell>
        </row>
        <row r="13434">
          <cell r="A13434">
            <v>24432</v>
          </cell>
          <cell r="B13434">
            <v>358</v>
          </cell>
          <cell r="C13434" t="str">
            <v>AW00024432</v>
          </cell>
          <cell r="D13434"/>
          <cell r="E13434" t="str">
            <v>Dalton</v>
          </cell>
          <cell r="F13434"/>
          <cell r="G13434" t="str">
            <v>Reed</v>
          </cell>
          <cell r="H13434" t="str">
            <v>Dalton  Reed</v>
          </cell>
          <cell r="I13434" t="b">
            <v>0</v>
          </cell>
          <cell r="J13434">
            <v>21895</v>
          </cell>
          <cell r="K13434" t="str">
            <v>M</v>
          </cell>
          <cell r="L13434"/>
          <cell r="M13434" t="str">
            <v>M</v>
          </cell>
          <cell r="N13434" t="str">
            <v>dalton92@adventure-works.com</v>
          </cell>
          <cell r="O13434">
            <v>60000</v>
          </cell>
          <cell r="P13434">
            <v>2</v>
          </cell>
          <cell r="Q13434">
            <v>0</v>
          </cell>
          <cell r="R13434" t="str">
            <v>Partial High School</v>
          </cell>
          <cell r="S13434" t="str">
            <v>Educación secundaria (en curso)</v>
          </cell>
          <cell r="T13434" t="str">
            <v>Niveau bac</v>
          </cell>
          <cell r="U13434" t="str">
            <v>Skilled Manual</v>
          </cell>
          <cell r="V13434" t="str">
            <v>Obrero especializado</v>
          </cell>
          <cell r="W13434" t="str">
            <v>Technicien</v>
          </cell>
          <cell r="X13434" t="str">
            <v>1</v>
          </cell>
          <cell r="Y13434">
            <v>2</v>
          </cell>
          <cell r="Z13434" t="str">
            <v>6306 Manila Ave.</v>
          </cell>
          <cell r="AA13434"/>
          <cell r="AB13434" t="str">
            <v>788-555-0118</v>
          </cell>
          <cell r="AC13434">
            <v>41404</v>
          </cell>
          <cell r="AD13434" t="str">
            <v>5-10 Miles</v>
          </cell>
        </row>
        <row r="13435">
          <cell r="A13435">
            <v>24433</v>
          </cell>
          <cell r="B13435">
            <v>338</v>
          </cell>
          <cell r="C13435" t="str">
            <v>AW00024433</v>
          </cell>
          <cell r="D13435"/>
          <cell r="E13435" t="str">
            <v>Luis</v>
          </cell>
          <cell r="F13435" t="str">
            <v>P</v>
          </cell>
          <cell r="G13435" t="str">
            <v>Simmons</v>
          </cell>
          <cell r="H13435" t="str">
            <v>Luis P Simmons</v>
          </cell>
          <cell r="I13435" t="b">
            <v>0</v>
          </cell>
          <cell r="J13435">
            <v>21918</v>
          </cell>
          <cell r="K13435" t="str">
            <v>M</v>
          </cell>
          <cell r="L13435"/>
          <cell r="M13435" t="str">
            <v>M</v>
          </cell>
          <cell r="N13435" t="str">
            <v>luis14@adventure-works.com</v>
          </cell>
          <cell r="O13435">
            <v>70000</v>
          </cell>
          <cell r="P13435">
            <v>3</v>
          </cell>
          <cell r="Q13435">
            <v>1</v>
          </cell>
          <cell r="R13435" t="str">
            <v>High School</v>
          </cell>
          <cell r="S13435" t="str">
            <v>Educación secundaria</v>
          </cell>
          <cell r="T13435" t="str">
            <v>Bac + 2</v>
          </cell>
          <cell r="U13435" t="str">
            <v>Professional</v>
          </cell>
          <cell r="V13435" t="str">
            <v>Profesional</v>
          </cell>
          <cell r="W13435" t="str">
            <v>Cadre</v>
          </cell>
          <cell r="X13435" t="str">
            <v>0</v>
          </cell>
          <cell r="Y13435">
            <v>1</v>
          </cell>
          <cell r="Z13435" t="str">
            <v>51 LaCrosse Ave</v>
          </cell>
          <cell r="AA13435"/>
          <cell r="AB13435" t="str">
            <v>652-555-0183</v>
          </cell>
          <cell r="AC13435">
            <v>41299</v>
          </cell>
          <cell r="AD13435" t="str">
            <v>1-2 Miles</v>
          </cell>
        </row>
        <row r="13436">
          <cell r="A13436">
            <v>24434</v>
          </cell>
          <cell r="B13436">
            <v>635</v>
          </cell>
          <cell r="C13436" t="str">
            <v>AW00024434</v>
          </cell>
          <cell r="D13436"/>
          <cell r="E13436" t="str">
            <v>Jordan</v>
          </cell>
          <cell r="F13436" t="str">
            <v>L</v>
          </cell>
          <cell r="G13436" t="str">
            <v>Butler</v>
          </cell>
          <cell r="H13436" t="str">
            <v>Jordan L Butler</v>
          </cell>
          <cell r="I13436" t="b">
            <v>0</v>
          </cell>
          <cell r="J13436">
            <v>21770</v>
          </cell>
          <cell r="K13436" t="str">
            <v>M</v>
          </cell>
          <cell r="L13436"/>
          <cell r="M13436" t="str">
            <v>M</v>
          </cell>
          <cell r="N13436" t="str">
            <v>jordan11@adventure-works.com</v>
          </cell>
          <cell r="O13436">
            <v>70000</v>
          </cell>
          <cell r="P13436">
            <v>3</v>
          </cell>
          <cell r="Q13436">
            <v>1</v>
          </cell>
          <cell r="R13436" t="str">
            <v>High School</v>
          </cell>
          <cell r="S13436" t="str">
            <v>Educación secundaria</v>
          </cell>
          <cell r="T13436" t="str">
            <v>Bac + 2</v>
          </cell>
          <cell r="U13436" t="str">
            <v>Professional</v>
          </cell>
          <cell r="V13436" t="str">
            <v>Profesional</v>
          </cell>
          <cell r="W13436" t="str">
            <v>Cadre</v>
          </cell>
          <cell r="X13436" t="str">
            <v>1</v>
          </cell>
          <cell r="Y13436">
            <v>1</v>
          </cell>
          <cell r="Z13436" t="str">
            <v>2317 Glen Road</v>
          </cell>
          <cell r="AA13436"/>
          <cell r="AB13436" t="str">
            <v>890-555-0163</v>
          </cell>
          <cell r="AC13436">
            <v>41282</v>
          </cell>
          <cell r="AD13436" t="str">
            <v>1-2 Miles</v>
          </cell>
        </row>
        <row r="13437">
          <cell r="A13437">
            <v>24435</v>
          </cell>
          <cell r="B13437">
            <v>536</v>
          </cell>
          <cell r="C13437" t="str">
            <v>AW00024435</v>
          </cell>
          <cell r="D13437"/>
          <cell r="E13437" t="str">
            <v>Mariah</v>
          </cell>
          <cell r="F13437" t="str">
            <v>A</v>
          </cell>
          <cell r="G13437" t="str">
            <v>Hughes</v>
          </cell>
          <cell r="H13437" t="str">
            <v>Mariah A Hughes</v>
          </cell>
          <cell r="I13437" t="b">
            <v>0</v>
          </cell>
          <cell r="J13437">
            <v>21665</v>
          </cell>
          <cell r="K13437" t="str">
            <v>M</v>
          </cell>
          <cell r="L13437"/>
          <cell r="M13437" t="str">
            <v>F</v>
          </cell>
          <cell r="N13437" t="str">
            <v>mariah16@adventure-works.com</v>
          </cell>
          <cell r="O13437">
            <v>70000</v>
          </cell>
          <cell r="P13437">
            <v>3</v>
          </cell>
          <cell r="Q13437">
            <v>0</v>
          </cell>
          <cell r="R13437" t="str">
            <v>Graduate Degree</v>
          </cell>
          <cell r="S13437" t="str">
            <v>Estudios de postgrado</v>
          </cell>
          <cell r="T13437" t="str">
            <v>Bac + 3</v>
          </cell>
          <cell r="U13437" t="str">
            <v>Management</v>
          </cell>
          <cell r="V13437" t="str">
            <v>Gestión</v>
          </cell>
          <cell r="W13437" t="str">
            <v>Direction</v>
          </cell>
          <cell r="X13437" t="str">
            <v>1</v>
          </cell>
          <cell r="Y13437">
            <v>2</v>
          </cell>
          <cell r="Z13437" t="str">
            <v>3153 Glaze Ct</v>
          </cell>
          <cell r="AA13437"/>
          <cell r="AB13437" t="str">
            <v>983-555-0129</v>
          </cell>
          <cell r="AC13437">
            <v>41382</v>
          </cell>
          <cell r="AD13437" t="str">
            <v>5-10 Miles</v>
          </cell>
        </row>
        <row r="13438">
          <cell r="A13438">
            <v>24436</v>
          </cell>
          <cell r="B13438">
            <v>326</v>
          </cell>
          <cell r="C13438" t="str">
            <v>AW00024436</v>
          </cell>
          <cell r="D13438"/>
          <cell r="E13438" t="str">
            <v>Jennifer</v>
          </cell>
          <cell r="F13438"/>
          <cell r="G13438" t="str">
            <v>Hernandez</v>
          </cell>
          <cell r="H13438" t="str">
            <v>Jennifer  Hernandez</v>
          </cell>
          <cell r="I13438" t="b">
            <v>0</v>
          </cell>
          <cell r="J13438">
            <v>23393</v>
          </cell>
          <cell r="K13438" t="str">
            <v>M</v>
          </cell>
          <cell r="L13438"/>
          <cell r="M13438" t="str">
            <v>F</v>
          </cell>
          <cell r="N13438" t="str">
            <v>jennifer21@adventure-works.com</v>
          </cell>
          <cell r="O13438">
            <v>70000</v>
          </cell>
          <cell r="P13438">
            <v>3</v>
          </cell>
          <cell r="Q13438">
            <v>0</v>
          </cell>
          <cell r="R13438" t="str">
            <v>Graduate Degree</v>
          </cell>
          <cell r="S13438" t="str">
            <v>Estudios de postgrado</v>
          </cell>
          <cell r="T13438" t="str">
            <v>Bac + 3</v>
          </cell>
          <cell r="U13438" t="str">
            <v>Management</v>
          </cell>
          <cell r="V13438" t="str">
            <v>Gestión</v>
          </cell>
          <cell r="W13438" t="str">
            <v>Direction</v>
          </cell>
          <cell r="X13438" t="str">
            <v>1</v>
          </cell>
          <cell r="Y13438">
            <v>2</v>
          </cell>
          <cell r="Z13438" t="str">
            <v>6157 San Benito</v>
          </cell>
          <cell r="AA13438"/>
          <cell r="AB13438" t="str">
            <v>972-555-0197</v>
          </cell>
          <cell r="AC13438">
            <v>41330</v>
          </cell>
          <cell r="AD13438" t="str">
            <v>1-2 Miles</v>
          </cell>
        </row>
        <row r="13439">
          <cell r="A13439">
            <v>24437</v>
          </cell>
          <cell r="B13439">
            <v>345</v>
          </cell>
          <cell r="C13439" t="str">
            <v>AW00024437</v>
          </cell>
          <cell r="D13439"/>
          <cell r="E13439" t="str">
            <v>Nicole</v>
          </cell>
          <cell r="F13439" t="str">
            <v>J</v>
          </cell>
          <cell r="G13439" t="str">
            <v>Blue</v>
          </cell>
          <cell r="H13439" t="str">
            <v>Nicole J Blue</v>
          </cell>
          <cell r="I13439" t="b">
            <v>0</v>
          </cell>
          <cell r="J13439">
            <v>25568</v>
          </cell>
          <cell r="K13439" t="str">
            <v>S</v>
          </cell>
          <cell r="L13439"/>
          <cell r="M13439" t="str">
            <v>F</v>
          </cell>
          <cell r="N13439" t="str">
            <v>nicole31@adventure-works.com</v>
          </cell>
          <cell r="O13439">
            <v>70000</v>
          </cell>
          <cell r="P13439">
            <v>3</v>
          </cell>
          <cell r="Q13439">
            <v>0</v>
          </cell>
          <cell r="R13439" t="str">
            <v>Graduate Degree</v>
          </cell>
          <cell r="S13439" t="str">
            <v>Estudios de postgrado</v>
          </cell>
          <cell r="T13439" t="str">
            <v>Bac + 3</v>
          </cell>
          <cell r="U13439" t="str">
            <v>Management</v>
          </cell>
          <cell r="V13439" t="str">
            <v>Gestión</v>
          </cell>
          <cell r="W13439" t="str">
            <v>Direction</v>
          </cell>
          <cell r="X13439" t="str">
            <v>0</v>
          </cell>
          <cell r="Y13439">
            <v>2</v>
          </cell>
          <cell r="Z13439" t="str">
            <v>8882 Weatherly Way</v>
          </cell>
          <cell r="AA13439"/>
          <cell r="AB13439" t="str">
            <v>454-555-0153</v>
          </cell>
          <cell r="AC13439">
            <v>41326</v>
          </cell>
          <cell r="AD13439" t="str">
            <v>1-2 Miles</v>
          </cell>
        </row>
        <row r="13440">
          <cell r="A13440">
            <v>24438</v>
          </cell>
          <cell r="B13440">
            <v>626</v>
          </cell>
          <cell r="C13440" t="str">
            <v>AW00024438</v>
          </cell>
          <cell r="D13440"/>
          <cell r="E13440" t="str">
            <v>Xavier</v>
          </cell>
          <cell r="F13440"/>
          <cell r="G13440" t="str">
            <v>Robinson</v>
          </cell>
          <cell r="H13440" t="str">
            <v>Xavier  Robinson</v>
          </cell>
          <cell r="I13440" t="b">
            <v>0</v>
          </cell>
          <cell r="J13440">
            <v>21285</v>
          </cell>
          <cell r="K13440" t="str">
            <v>M</v>
          </cell>
          <cell r="L13440"/>
          <cell r="M13440" t="str">
            <v>M</v>
          </cell>
          <cell r="N13440" t="str">
            <v>xavier16@adventure-works.com</v>
          </cell>
          <cell r="O13440">
            <v>40000</v>
          </cell>
          <cell r="P13440">
            <v>3</v>
          </cell>
          <cell r="Q13440">
            <v>0</v>
          </cell>
          <cell r="R13440" t="str">
            <v>Partial College</v>
          </cell>
          <cell r="S13440" t="str">
            <v>Estudios universitarios (en curso)</v>
          </cell>
          <cell r="T13440" t="str">
            <v>Baccalauréat</v>
          </cell>
          <cell r="U13440" t="str">
            <v>Professional</v>
          </cell>
          <cell r="V13440" t="str">
            <v>Profesional</v>
          </cell>
          <cell r="W13440" t="str">
            <v>Cadre</v>
          </cell>
          <cell r="X13440" t="str">
            <v>1</v>
          </cell>
          <cell r="Y13440">
            <v>2</v>
          </cell>
          <cell r="Z13440" t="str">
            <v>6594 Glen Wood Drive</v>
          </cell>
          <cell r="AA13440"/>
          <cell r="AB13440" t="str">
            <v>782-555-0117</v>
          </cell>
          <cell r="AC13440">
            <v>41655</v>
          </cell>
          <cell r="AD13440" t="str">
            <v>5-10 Miles</v>
          </cell>
        </row>
        <row r="13441">
          <cell r="A13441">
            <v>24439</v>
          </cell>
          <cell r="B13441">
            <v>616</v>
          </cell>
          <cell r="C13441" t="str">
            <v>AW00024439</v>
          </cell>
          <cell r="D13441"/>
          <cell r="E13441" t="str">
            <v>Xavier</v>
          </cell>
          <cell r="F13441" t="str">
            <v>D</v>
          </cell>
          <cell r="G13441" t="str">
            <v>Watson</v>
          </cell>
          <cell r="H13441" t="str">
            <v>Xavier D Watson</v>
          </cell>
          <cell r="I13441" t="b">
            <v>0</v>
          </cell>
          <cell r="J13441">
            <v>22685</v>
          </cell>
          <cell r="K13441" t="str">
            <v>M</v>
          </cell>
          <cell r="L13441"/>
          <cell r="M13441" t="str">
            <v>M</v>
          </cell>
          <cell r="N13441" t="str">
            <v>xavier66@adventure-works.com</v>
          </cell>
          <cell r="O13441">
            <v>40000</v>
          </cell>
          <cell r="P13441">
            <v>3</v>
          </cell>
          <cell r="Q13441">
            <v>0</v>
          </cell>
          <cell r="R13441" t="str">
            <v>Partial College</v>
          </cell>
          <cell r="S13441" t="str">
            <v>Estudios universitarios (en curso)</v>
          </cell>
          <cell r="T13441" t="str">
            <v>Baccalauréat</v>
          </cell>
          <cell r="U13441" t="str">
            <v>Professional</v>
          </cell>
          <cell r="V13441" t="str">
            <v>Profesional</v>
          </cell>
          <cell r="W13441" t="str">
            <v>Cadre</v>
          </cell>
          <cell r="X13441" t="str">
            <v>1</v>
          </cell>
          <cell r="Y13441">
            <v>2</v>
          </cell>
          <cell r="Z13441" t="str">
            <v>1877 Minert Rd.</v>
          </cell>
          <cell r="AA13441"/>
          <cell r="AB13441" t="str">
            <v>486-555-0141</v>
          </cell>
          <cell r="AC13441">
            <v>41517</v>
          </cell>
          <cell r="AD13441" t="str">
            <v>5-10 Miles</v>
          </cell>
        </row>
        <row r="13442">
          <cell r="A13442">
            <v>24440</v>
          </cell>
          <cell r="B13442">
            <v>336</v>
          </cell>
          <cell r="C13442" t="str">
            <v>AW00024440</v>
          </cell>
          <cell r="D13442"/>
          <cell r="E13442" t="str">
            <v>Jordyn</v>
          </cell>
          <cell r="F13442"/>
          <cell r="G13442" t="str">
            <v>Hughes</v>
          </cell>
          <cell r="H13442" t="str">
            <v>Jordyn  Hughes</v>
          </cell>
          <cell r="I13442" t="b">
            <v>0</v>
          </cell>
          <cell r="J13442">
            <v>24718</v>
          </cell>
          <cell r="K13442" t="str">
            <v>M</v>
          </cell>
          <cell r="L13442"/>
          <cell r="M13442" t="str">
            <v>F</v>
          </cell>
          <cell r="N13442" t="str">
            <v>jordyn11@adventure-works.com</v>
          </cell>
          <cell r="O13442">
            <v>40000</v>
          </cell>
          <cell r="P13442">
            <v>3</v>
          </cell>
          <cell r="Q13442">
            <v>0</v>
          </cell>
          <cell r="R13442" t="str">
            <v>Partial College</v>
          </cell>
          <cell r="S13442" t="str">
            <v>Estudios universitarios (en curso)</v>
          </cell>
          <cell r="T13442" t="str">
            <v>Baccalauréat</v>
          </cell>
          <cell r="U13442" t="str">
            <v>Professional</v>
          </cell>
          <cell r="V13442" t="str">
            <v>Profesional</v>
          </cell>
          <cell r="W13442" t="str">
            <v>Cadre</v>
          </cell>
          <cell r="X13442" t="str">
            <v>1</v>
          </cell>
          <cell r="Y13442">
            <v>2</v>
          </cell>
          <cell r="Z13442" t="str">
            <v>9351 W Lake Drive</v>
          </cell>
          <cell r="AA13442" t="str">
            <v># 18</v>
          </cell>
          <cell r="AB13442" t="str">
            <v>278-555-0174</v>
          </cell>
          <cell r="AC13442">
            <v>41388</v>
          </cell>
          <cell r="AD13442" t="str">
            <v>5-10 Miles</v>
          </cell>
        </row>
        <row r="13443">
          <cell r="A13443">
            <v>24441</v>
          </cell>
          <cell r="B13443">
            <v>648</v>
          </cell>
          <cell r="C13443" t="str">
            <v>AW00024441</v>
          </cell>
          <cell r="D13443"/>
          <cell r="E13443" t="str">
            <v>Tristan</v>
          </cell>
          <cell r="F13443" t="str">
            <v>L</v>
          </cell>
          <cell r="G13443" t="str">
            <v>Bryant</v>
          </cell>
          <cell r="H13443" t="str">
            <v>Tristan L Bryant</v>
          </cell>
          <cell r="I13443" t="b">
            <v>0</v>
          </cell>
          <cell r="J13443">
            <v>20903</v>
          </cell>
          <cell r="K13443" t="str">
            <v>S</v>
          </cell>
          <cell r="L13443"/>
          <cell r="M13443" t="str">
            <v>M</v>
          </cell>
          <cell r="N13443" t="str">
            <v>tristan18@adventure-works.com</v>
          </cell>
          <cell r="O13443">
            <v>40000</v>
          </cell>
          <cell r="P13443">
            <v>3</v>
          </cell>
          <cell r="Q13443">
            <v>0</v>
          </cell>
          <cell r="R13443" t="str">
            <v>Partial College</v>
          </cell>
          <cell r="S13443" t="str">
            <v>Estudios universitarios (en curso)</v>
          </cell>
          <cell r="T13443" t="str">
            <v>Baccalauréat</v>
          </cell>
          <cell r="U13443" t="str">
            <v>Professional</v>
          </cell>
          <cell r="V13443" t="str">
            <v>Profesional</v>
          </cell>
          <cell r="W13443" t="str">
            <v>Cadre</v>
          </cell>
          <cell r="X13443" t="str">
            <v>0</v>
          </cell>
          <cell r="Y13443">
            <v>2</v>
          </cell>
          <cell r="Z13443" t="str">
            <v>5545 Goen Road</v>
          </cell>
          <cell r="AA13443"/>
          <cell r="AB13443" t="str">
            <v>269-555-0191</v>
          </cell>
          <cell r="AC13443">
            <v>41424</v>
          </cell>
          <cell r="AD13443" t="str">
            <v>1-2 Miles</v>
          </cell>
        </row>
        <row r="13444">
          <cell r="A13444">
            <v>24442</v>
          </cell>
          <cell r="B13444">
            <v>488</v>
          </cell>
          <cell r="C13444" t="str">
            <v>AW00024442</v>
          </cell>
          <cell r="D13444"/>
          <cell r="E13444" t="str">
            <v>Briana</v>
          </cell>
          <cell r="F13444" t="str">
            <v>J</v>
          </cell>
          <cell r="G13444" t="str">
            <v>Gutierrez</v>
          </cell>
          <cell r="H13444" t="str">
            <v>Briana J Gutierrez</v>
          </cell>
          <cell r="I13444" t="b">
            <v>0</v>
          </cell>
          <cell r="J13444">
            <v>20923</v>
          </cell>
          <cell r="K13444" t="str">
            <v>M</v>
          </cell>
          <cell r="L13444"/>
          <cell r="M13444" t="str">
            <v>F</v>
          </cell>
          <cell r="N13444" t="str">
            <v>briana10@adventure-works.com</v>
          </cell>
          <cell r="O13444">
            <v>40000</v>
          </cell>
          <cell r="P13444">
            <v>3</v>
          </cell>
          <cell r="Q13444">
            <v>0</v>
          </cell>
          <cell r="R13444" t="str">
            <v>Partial College</v>
          </cell>
          <cell r="S13444" t="str">
            <v>Estudios universitarios (en curso)</v>
          </cell>
          <cell r="T13444" t="str">
            <v>Baccalauréat</v>
          </cell>
          <cell r="U13444" t="str">
            <v>Professional</v>
          </cell>
          <cell r="V13444" t="str">
            <v>Profesional</v>
          </cell>
          <cell r="W13444" t="str">
            <v>Cadre</v>
          </cell>
          <cell r="X13444" t="str">
            <v>1</v>
          </cell>
          <cell r="Y13444">
            <v>2</v>
          </cell>
          <cell r="Z13444" t="str">
            <v>9089 Bonari Court</v>
          </cell>
          <cell r="AA13444"/>
          <cell r="AB13444" t="str">
            <v>646-555-0142</v>
          </cell>
          <cell r="AC13444">
            <v>41511</v>
          </cell>
          <cell r="AD13444" t="str">
            <v>5-10 Miles</v>
          </cell>
        </row>
        <row r="13445">
          <cell r="A13445">
            <v>24443</v>
          </cell>
          <cell r="B13445">
            <v>307</v>
          </cell>
          <cell r="C13445" t="str">
            <v>AW00024443</v>
          </cell>
          <cell r="D13445"/>
          <cell r="E13445" t="str">
            <v>Edgar</v>
          </cell>
          <cell r="F13445"/>
          <cell r="G13445" t="str">
            <v>Suri</v>
          </cell>
          <cell r="H13445" t="str">
            <v>Edgar  Suri</v>
          </cell>
          <cell r="I13445" t="b">
            <v>0</v>
          </cell>
          <cell r="J13445">
            <v>20874</v>
          </cell>
          <cell r="K13445" t="str">
            <v>M</v>
          </cell>
          <cell r="L13445"/>
          <cell r="M13445" t="str">
            <v>M</v>
          </cell>
          <cell r="N13445" t="str">
            <v>edgar0@adventure-works.com</v>
          </cell>
          <cell r="O13445">
            <v>40000</v>
          </cell>
          <cell r="P13445">
            <v>3</v>
          </cell>
          <cell r="Q13445">
            <v>0</v>
          </cell>
          <cell r="R13445" t="str">
            <v>Partial College</v>
          </cell>
          <cell r="S13445" t="str">
            <v>Estudios universitarios (en curso)</v>
          </cell>
          <cell r="T13445" t="str">
            <v>Baccalauréat</v>
          </cell>
          <cell r="U13445" t="str">
            <v>Professional</v>
          </cell>
          <cell r="V13445" t="str">
            <v>Profesional</v>
          </cell>
          <cell r="W13445" t="str">
            <v>Cadre</v>
          </cell>
          <cell r="X13445" t="str">
            <v>1</v>
          </cell>
          <cell r="Y13445">
            <v>2</v>
          </cell>
          <cell r="Z13445" t="str">
            <v>2430 Santa Lucia</v>
          </cell>
          <cell r="AA13445"/>
          <cell r="AB13445" t="str">
            <v>370-555-0153</v>
          </cell>
          <cell r="AC13445">
            <v>41645</v>
          </cell>
          <cell r="AD13445" t="str">
            <v>5-10 Miles</v>
          </cell>
        </row>
        <row r="13446">
          <cell r="A13446">
            <v>24444</v>
          </cell>
          <cell r="B13446">
            <v>326</v>
          </cell>
          <cell r="C13446" t="str">
            <v>AW00024444</v>
          </cell>
          <cell r="D13446"/>
          <cell r="E13446" t="str">
            <v>Elijah</v>
          </cell>
          <cell r="F13446" t="str">
            <v>P</v>
          </cell>
          <cell r="G13446" t="str">
            <v>Griffin</v>
          </cell>
          <cell r="H13446" t="str">
            <v>Elijah P Griffin</v>
          </cell>
          <cell r="I13446" t="b">
            <v>0</v>
          </cell>
          <cell r="J13446">
            <v>26863</v>
          </cell>
          <cell r="K13446" t="str">
            <v>S</v>
          </cell>
          <cell r="L13446"/>
          <cell r="M13446" t="str">
            <v>M</v>
          </cell>
          <cell r="N13446" t="str">
            <v>elijah22@adventure-works.com</v>
          </cell>
          <cell r="O13446">
            <v>40000</v>
          </cell>
          <cell r="P13446">
            <v>3</v>
          </cell>
          <cell r="Q13446">
            <v>0</v>
          </cell>
          <cell r="R13446" t="str">
            <v>Partial College</v>
          </cell>
          <cell r="S13446" t="str">
            <v>Estudios universitarios (en curso)</v>
          </cell>
          <cell r="T13446" t="str">
            <v>Baccalauréat</v>
          </cell>
          <cell r="U13446" t="str">
            <v>Professional</v>
          </cell>
          <cell r="V13446" t="str">
            <v>Profesional</v>
          </cell>
          <cell r="W13446" t="str">
            <v>Cadre</v>
          </cell>
          <cell r="X13446" t="str">
            <v>0</v>
          </cell>
          <cell r="Y13446">
            <v>2</v>
          </cell>
          <cell r="Z13446" t="str">
            <v>8214 South Lake Drive</v>
          </cell>
          <cell r="AA13446"/>
          <cell r="AB13446" t="str">
            <v>330-555-0193</v>
          </cell>
          <cell r="AC13446">
            <v>41431</v>
          </cell>
          <cell r="AD13446" t="str">
            <v>1-2 Miles</v>
          </cell>
        </row>
        <row r="13447">
          <cell r="A13447">
            <v>24445</v>
          </cell>
          <cell r="B13447">
            <v>383</v>
          </cell>
          <cell r="C13447" t="str">
            <v>AW00024445</v>
          </cell>
          <cell r="D13447"/>
          <cell r="E13447" t="str">
            <v>Lauren</v>
          </cell>
          <cell r="F13447" t="str">
            <v>R</v>
          </cell>
          <cell r="G13447" t="str">
            <v>Brooks</v>
          </cell>
          <cell r="H13447" t="str">
            <v>Lauren R Brooks</v>
          </cell>
          <cell r="I13447" t="b">
            <v>0</v>
          </cell>
          <cell r="J13447">
            <v>24927</v>
          </cell>
          <cell r="K13447" t="str">
            <v>M</v>
          </cell>
          <cell r="L13447"/>
          <cell r="M13447" t="str">
            <v>F</v>
          </cell>
          <cell r="N13447" t="str">
            <v>lauren44@adventure-works.com</v>
          </cell>
          <cell r="O13447">
            <v>40000</v>
          </cell>
          <cell r="P13447">
            <v>4</v>
          </cell>
          <cell r="Q13447">
            <v>0</v>
          </cell>
          <cell r="R13447" t="str">
            <v>Partial College</v>
          </cell>
          <cell r="S13447" t="str">
            <v>Estudios universitarios (en curso)</v>
          </cell>
          <cell r="T13447" t="str">
            <v>Baccalauréat</v>
          </cell>
          <cell r="U13447" t="str">
            <v>Professional</v>
          </cell>
          <cell r="V13447" t="str">
            <v>Profesional</v>
          </cell>
          <cell r="W13447" t="str">
            <v>Cadre</v>
          </cell>
          <cell r="X13447" t="str">
            <v>0</v>
          </cell>
          <cell r="Y13447">
            <v>2</v>
          </cell>
          <cell r="Z13447" t="str">
            <v>9435 Breck Court</v>
          </cell>
          <cell r="AA13447"/>
          <cell r="AB13447" t="str">
            <v>991-555-0161</v>
          </cell>
          <cell r="AC13447">
            <v>41424</v>
          </cell>
          <cell r="AD13447" t="str">
            <v>1-2 Miles</v>
          </cell>
        </row>
        <row r="13448">
          <cell r="A13448">
            <v>24446</v>
          </cell>
          <cell r="B13448">
            <v>299</v>
          </cell>
          <cell r="C13448" t="str">
            <v>AW00024446</v>
          </cell>
          <cell r="D13448"/>
          <cell r="E13448" t="str">
            <v>Brianna</v>
          </cell>
          <cell r="F13448"/>
          <cell r="G13448" t="str">
            <v>Robinson</v>
          </cell>
          <cell r="H13448" t="str">
            <v>Brianna  Robinson</v>
          </cell>
          <cell r="I13448" t="b">
            <v>0</v>
          </cell>
          <cell r="J13448">
            <v>22745</v>
          </cell>
          <cell r="K13448" t="str">
            <v>M</v>
          </cell>
          <cell r="L13448"/>
          <cell r="M13448" t="str">
            <v>F</v>
          </cell>
          <cell r="N13448" t="str">
            <v>brianna17@adventure-works.com</v>
          </cell>
          <cell r="O13448">
            <v>40000</v>
          </cell>
          <cell r="P13448">
            <v>4</v>
          </cell>
          <cell r="Q13448">
            <v>0</v>
          </cell>
          <cell r="R13448" t="str">
            <v>Partial College</v>
          </cell>
          <cell r="S13448" t="str">
            <v>Estudios universitarios (en curso)</v>
          </cell>
          <cell r="T13448" t="str">
            <v>Baccalauréat</v>
          </cell>
          <cell r="U13448" t="str">
            <v>Professional</v>
          </cell>
          <cell r="V13448" t="str">
            <v>Profesional</v>
          </cell>
          <cell r="W13448" t="str">
            <v>Cadre</v>
          </cell>
          <cell r="X13448" t="str">
            <v>0</v>
          </cell>
          <cell r="Y13448">
            <v>2</v>
          </cell>
          <cell r="Z13448" t="str">
            <v>8994 Mt. Hamilton Dr.</v>
          </cell>
          <cell r="AA13448"/>
          <cell r="AB13448" t="str">
            <v>432-555-0196</v>
          </cell>
          <cell r="AC13448">
            <v>41441</v>
          </cell>
          <cell r="AD13448" t="str">
            <v>1-2 Miles</v>
          </cell>
        </row>
        <row r="13449">
          <cell r="A13449">
            <v>24447</v>
          </cell>
          <cell r="B13449">
            <v>298</v>
          </cell>
          <cell r="C13449" t="str">
            <v>AW00024447</v>
          </cell>
          <cell r="D13449"/>
          <cell r="E13449" t="str">
            <v>Cody</v>
          </cell>
          <cell r="F13449"/>
          <cell r="G13449" t="str">
            <v>Morgan</v>
          </cell>
          <cell r="H13449" t="str">
            <v>Cody  Morgan</v>
          </cell>
          <cell r="I13449" t="b">
            <v>0</v>
          </cell>
          <cell r="J13449">
            <v>20066</v>
          </cell>
          <cell r="K13449" t="str">
            <v>M</v>
          </cell>
          <cell r="L13449"/>
          <cell r="M13449" t="str">
            <v>M</v>
          </cell>
          <cell r="N13449" t="str">
            <v>cody13@adventure-works.com</v>
          </cell>
          <cell r="O13449">
            <v>30000</v>
          </cell>
          <cell r="P13449">
            <v>4</v>
          </cell>
          <cell r="Q13449">
            <v>0</v>
          </cell>
          <cell r="R13449" t="str">
            <v>High School</v>
          </cell>
          <cell r="S13449" t="str">
            <v>Educación secundaria</v>
          </cell>
          <cell r="T13449" t="str">
            <v>Bac + 2</v>
          </cell>
          <cell r="U13449" t="str">
            <v>Professional</v>
          </cell>
          <cell r="V13449" t="str">
            <v>Profesional</v>
          </cell>
          <cell r="W13449" t="str">
            <v>Cadre</v>
          </cell>
          <cell r="X13449" t="str">
            <v>1</v>
          </cell>
          <cell r="Y13449">
            <v>2</v>
          </cell>
          <cell r="Z13449" t="str">
            <v>9159 Shepberry Court</v>
          </cell>
          <cell r="AA13449"/>
          <cell r="AB13449" t="str">
            <v>158-555-0128</v>
          </cell>
          <cell r="AC13449">
            <v>41338</v>
          </cell>
          <cell r="AD13449" t="str">
            <v>5-10 Miles</v>
          </cell>
        </row>
        <row r="13450">
          <cell r="A13450">
            <v>24448</v>
          </cell>
          <cell r="B13450">
            <v>623</v>
          </cell>
          <cell r="C13450" t="str">
            <v>AW00024448</v>
          </cell>
          <cell r="D13450"/>
          <cell r="E13450" t="str">
            <v>Amanda</v>
          </cell>
          <cell r="F13450" t="str">
            <v>J</v>
          </cell>
          <cell r="G13450" t="str">
            <v>Lopez</v>
          </cell>
          <cell r="H13450" t="str">
            <v>Amanda J Lopez</v>
          </cell>
          <cell r="I13450" t="b">
            <v>0</v>
          </cell>
          <cell r="J13450">
            <v>22010</v>
          </cell>
          <cell r="K13450" t="str">
            <v>M</v>
          </cell>
          <cell r="L13450"/>
          <cell r="M13450" t="str">
            <v>F</v>
          </cell>
          <cell r="N13450" t="str">
            <v>amanda64@adventure-works.com</v>
          </cell>
          <cell r="O13450">
            <v>30000</v>
          </cell>
          <cell r="P13450">
            <v>4</v>
          </cell>
          <cell r="Q13450">
            <v>0</v>
          </cell>
          <cell r="R13450" t="str">
            <v>High School</v>
          </cell>
          <cell r="S13450" t="str">
            <v>Educación secundaria</v>
          </cell>
          <cell r="T13450" t="str">
            <v>Bac + 2</v>
          </cell>
          <cell r="U13450" t="str">
            <v>Professional</v>
          </cell>
          <cell r="V13450" t="str">
            <v>Profesional</v>
          </cell>
          <cell r="W13450" t="str">
            <v>Cadre</v>
          </cell>
          <cell r="X13450" t="str">
            <v>1</v>
          </cell>
          <cell r="Y13450">
            <v>2</v>
          </cell>
          <cell r="Z13450" t="str">
            <v>8481 Zartop Street</v>
          </cell>
          <cell r="AA13450"/>
          <cell r="AB13450" t="str">
            <v>767-555-0150</v>
          </cell>
          <cell r="AC13450">
            <v>41552</v>
          </cell>
          <cell r="AD13450" t="str">
            <v>5-10 Miles</v>
          </cell>
        </row>
        <row r="13451">
          <cell r="A13451">
            <v>24449</v>
          </cell>
          <cell r="B13451">
            <v>347</v>
          </cell>
          <cell r="C13451" t="str">
            <v>AW00024449</v>
          </cell>
          <cell r="D13451"/>
          <cell r="E13451" t="str">
            <v>Melanie</v>
          </cell>
          <cell r="F13451" t="str">
            <v>T</v>
          </cell>
          <cell r="G13451" t="str">
            <v>Simmons</v>
          </cell>
          <cell r="H13451" t="str">
            <v>Melanie T Simmons</v>
          </cell>
          <cell r="I13451" t="b">
            <v>0</v>
          </cell>
          <cell r="J13451">
            <v>20228</v>
          </cell>
          <cell r="K13451" t="str">
            <v>M</v>
          </cell>
          <cell r="L13451"/>
          <cell r="M13451" t="str">
            <v>F</v>
          </cell>
          <cell r="N13451" t="str">
            <v>melanie2@adventure-works.com</v>
          </cell>
          <cell r="O13451">
            <v>30000</v>
          </cell>
          <cell r="P13451">
            <v>4</v>
          </cell>
          <cell r="Q13451">
            <v>0</v>
          </cell>
          <cell r="R13451" t="str">
            <v>High School</v>
          </cell>
          <cell r="S13451" t="str">
            <v>Educación secundaria</v>
          </cell>
          <cell r="T13451" t="str">
            <v>Bac + 2</v>
          </cell>
          <cell r="U13451" t="str">
            <v>Professional</v>
          </cell>
          <cell r="V13451" t="str">
            <v>Profesional</v>
          </cell>
          <cell r="W13451" t="str">
            <v>Cadre</v>
          </cell>
          <cell r="X13451" t="str">
            <v>1</v>
          </cell>
          <cell r="Y13451">
            <v>2</v>
          </cell>
          <cell r="Z13451" t="str">
            <v>3020 Fairoaks Way</v>
          </cell>
          <cell r="AA13451"/>
          <cell r="AB13451" t="str">
            <v>406-555-0137</v>
          </cell>
          <cell r="AC13451">
            <v>41408</v>
          </cell>
          <cell r="AD13451" t="str">
            <v>5-10 Miles</v>
          </cell>
        </row>
        <row r="13452">
          <cell r="A13452">
            <v>24450</v>
          </cell>
          <cell r="B13452">
            <v>638</v>
          </cell>
          <cell r="C13452" t="str">
            <v>AW00024450</v>
          </cell>
          <cell r="D13452"/>
          <cell r="E13452" t="str">
            <v>Isabel</v>
          </cell>
          <cell r="F13452"/>
          <cell r="G13452" t="str">
            <v>Long</v>
          </cell>
          <cell r="H13452" t="str">
            <v>Isabel  Long</v>
          </cell>
          <cell r="I13452" t="b">
            <v>0</v>
          </cell>
          <cell r="J13452">
            <v>20068</v>
          </cell>
          <cell r="K13452" t="str">
            <v>M</v>
          </cell>
          <cell r="L13452"/>
          <cell r="M13452" t="str">
            <v>F</v>
          </cell>
          <cell r="N13452" t="str">
            <v>isabel10@adventure-works.com</v>
          </cell>
          <cell r="O13452">
            <v>30000</v>
          </cell>
          <cell r="P13452">
            <v>4</v>
          </cell>
          <cell r="Q13452">
            <v>0</v>
          </cell>
          <cell r="R13452" t="str">
            <v>High School</v>
          </cell>
          <cell r="S13452" t="str">
            <v>Educación secundaria</v>
          </cell>
          <cell r="T13452" t="str">
            <v>Bac + 2</v>
          </cell>
          <cell r="U13452" t="str">
            <v>Professional</v>
          </cell>
          <cell r="V13452" t="str">
            <v>Profesional</v>
          </cell>
          <cell r="W13452" t="str">
            <v>Cadre</v>
          </cell>
          <cell r="X13452" t="str">
            <v>1</v>
          </cell>
          <cell r="Y13452">
            <v>2</v>
          </cell>
          <cell r="Z13452" t="str">
            <v>5290 Pennsylvania Blvd</v>
          </cell>
          <cell r="AA13452"/>
          <cell r="AB13452" t="str">
            <v>281-555-0170</v>
          </cell>
          <cell r="AC13452">
            <v>41350</v>
          </cell>
          <cell r="AD13452" t="str">
            <v>5-10 Miles</v>
          </cell>
        </row>
        <row r="13453">
          <cell r="A13453">
            <v>24451</v>
          </cell>
          <cell r="B13453">
            <v>637</v>
          </cell>
          <cell r="C13453" t="str">
            <v>AW00024451</v>
          </cell>
          <cell r="D13453"/>
          <cell r="E13453" t="str">
            <v>Bailey</v>
          </cell>
          <cell r="F13453"/>
          <cell r="G13453" t="str">
            <v>Morgan</v>
          </cell>
          <cell r="H13453" t="str">
            <v>Bailey  Morgan</v>
          </cell>
          <cell r="I13453" t="b">
            <v>0</v>
          </cell>
          <cell r="J13453">
            <v>20109</v>
          </cell>
          <cell r="K13453" t="str">
            <v>M</v>
          </cell>
          <cell r="L13453"/>
          <cell r="M13453" t="str">
            <v>F</v>
          </cell>
          <cell r="N13453" t="str">
            <v>bailey20@adventure-works.com</v>
          </cell>
          <cell r="O13453">
            <v>30000</v>
          </cell>
          <cell r="P13453">
            <v>4</v>
          </cell>
          <cell r="Q13453">
            <v>0</v>
          </cell>
          <cell r="R13453" t="str">
            <v>High School</v>
          </cell>
          <cell r="S13453" t="str">
            <v>Educación secundaria</v>
          </cell>
          <cell r="T13453" t="str">
            <v>Bac + 2</v>
          </cell>
          <cell r="U13453" t="str">
            <v>Professional</v>
          </cell>
          <cell r="V13453" t="str">
            <v>Profesional</v>
          </cell>
          <cell r="W13453" t="str">
            <v>Cadre</v>
          </cell>
          <cell r="X13453" t="str">
            <v>0</v>
          </cell>
          <cell r="Y13453">
            <v>2</v>
          </cell>
          <cell r="Z13453" t="str">
            <v>5831 Mountain View Place</v>
          </cell>
          <cell r="AA13453"/>
          <cell r="AB13453" t="str">
            <v>367-555-0120</v>
          </cell>
          <cell r="AC13453">
            <v>41377</v>
          </cell>
          <cell r="AD13453" t="str">
            <v>1-2 Miles</v>
          </cell>
        </row>
        <row r="13454">
          <cell r="A13454">
            <v>24452</v>
          </cell>
          <cell r="B13454">
            <v>609</v>
          </cell>
          <cell r="C13454" t="str">
            <v>AW00024452</v>
          </cell>
          <cell r="D13454"/>
          <cell r="E13454" t="str">
            <v>Megan</v>
          </cell>
          <cell r="F13454" t="str">
            <v>C</v>
          </cell>
          <cell r="G13454" t="str">
            <v>Coleman</v>
          </cell>
          <cell r="H13454" t="str">
            <v>Megan C Coleman</v>
          </cell>
          <cell r="I13454" t="b">
            <v>0</v>
          </cell>
          <cell r="J13454">
            <v>19949</v>
          </cell>
          <cell r="K13454" t="str">
            <v>M</v>
          </cell>
          <cell r="L13454"/>
          <cell r="M13454" t="str">
            <v>F</v>
          </cell>
          <cell r="N13454" t="str">
            <v>megan56@adventure-works.com</v>
          </cell>
          <cell r="O13454">
            <v>40000</v>
          </cell>
          <cell r="P13454">
            <v>4</v>
          </cell>
          <cell r="Q13454">
            <v>0</v>
          </cell>
          <cell r="R13454" t="str">
            <v>High School</v>
          </cell>
          <cell r="S13454" t="str">
            <v>Educación secundaria</v>
          </cell>
          <cell r="T13454" t="str">
            <v>Bac + 2</v>
          </cell>
          <cell r="U13454" t="str">
            <v>Professional</v>
          </cell>
          <cell r="V13454" t="str">
            <v>Profesional</v>
          </cell>
          <cell r="W13454" t="str">
            <v>Cadre</v>
          </cell>
          <cell r="X13454" t="str">
            <v>1</v>
          </cell>
          <cell r="Y13454">
            <v>2</v>
          </cell>
          <cell r="Z13454" t="str">
            <v>1362 Somerset Place</v>
          </cell>
          <cell r="AA13454"/>
          <cell r="AB13454" t="str">
            <v>436-555-0179</v>
          </cell>
          <cell r="AC13454">
            <v>41339</v>
          </cell>
          <cell r="AD13454" t="str">
            <v>5-10 Miles</v>
          </cell>
        </row>
        <row r="13455">
          <cell r="A13455">
            <v>24453</v>
          </cell>
          <cell r="B13455">
            <v>10</v>
          </cell>
          <cell r="C13455" t="str">
            <v>AW00024453</v>
          </cell>
          <cell r="D13455"/>
          <cell r="E13455" t="str">
            <v>Cassie</v>
          </cell>
          <cell r="F13455" t="str">
            <v>J</v>
          </cell>
          <cell r="G13455" t="str">
            <v>Yuan</v>
          </cell>
          <cell r="H13455" t="str">
            <v>Cassie J Yuan</v>
          </cell>
          <cell r="I13455" t="b">
            <v>0</v>
          </cell>
          <cell r="J13455">
            <v>27475</v>
          </cell>
          <cell r="K13455" t="str">
            <v>S</v>
          </cell>
          <cell r="L13455"/>
          <cell r="M13455" t="str">
            <v>F</v>
          </cell>
          <cell r="N13455" t="str">
            <v>cassie5@adventure-works.com</v>
          </cell>
          <cell r="O13455">
            <v>60000</v>
          </cell>
          <cell r="P13455">
            <v>4</v>
          </cell>
          <cell r="Q13455">
            <v>4</v>
          </cell>
          <cell r="R13455" t="str">
            <v>Bachelors</v>
          </cell>
          <cell r="S13455" t="str">
            <v>Licenciatura</v>
          </cell>
          <cell r="T13455" t="str">
            <v>Bac + 4</v>
          </cell>
          <cell r="U13455" t="str">
            <v>Professional</v>
          </cell>
          <cell r="V13455" t="str">
            <v>Profesional</v>
          </cell>
          <cell r="W13455" t="str">
            <v>Cadre</v>
          </cell>
          <cell r="X13455" t="str">
            <v>1</v>
          </cell>
          <cell r="Y13455">
            <v>1</v>
          </cell>
          <cell r="Z13455" t="str">
            <v>887 Concord Blvd.</v>
          </cell>
          <cell r="AA13455"/>
          <cell r="AB13455" t="str">
            <v>1 (11) 500 555-0119</v>
          </cell>
          <cell r="AC13455">
            <v>41566</v>
          </cell>
          <cell r="AD13455" t="str">
            <v>5-10 Miles</v>
          </cell>
        </row>
        <row r="13456">
          <cell r="A13456">
            <v>24454</v>
          </cell>
          <cell r="B13456">
            <v>22</v>
          </cell>
          <cell r="C13456" t="str">
            <v>AW00024454</v>
          </cell>
          <cell r="D13456"/>
          <cell r="E13456" t="str">
            <v>Carol</v>
          </cell>
          <cell r="F13456" t="str">
            <v>L</v>
          </cell>
          <cell r="G13456" t="str">
            <v>Zhou</v>
          </cell>
          <cell r="H13456" t="str">
            <v>Carol L Zhou</v>
          </cell>
          <cell r="I13456" t="b">
            <v>0</v>
          </cell>
          <cell r="J13456">
            <v>25583</v>
          </cell>
          <cell r="K13456" t="str">
            <v>S</v>
          </cell>
          <cell r="L13456"/>
          <cell r="M13456" t="str">
            <v>F</v>
          </cell>
          <cell r="N13456" t="str">
            <v>carol27@adventure-works.com</v>
          </cell>
          <cell r="O13456">
            <v>60000</v>
          </cell>
          <cell r="P13456">
            <v>4</v>
          </cell>
          <cell r="Q13456">
            <v>4</v>
          </cell>
          <cell r="R13456" t="str">
            <v>Bachelors</v>
          </cell>
          <cell r="S13456" t="str">
            <v>Licenciatura</v>
          </cell>
          <cell r="T13456" t="str">
            <v>Bac + 4</v>
          </cell>
          <cell r="U13456" t="str">
            <v>Professional</v>
          </cell>
          <cell r="V13456" t="str">
            <v>Profesional</v>
          </cell>
          <cell r="W13456" t="str">
            <v>Cadre</v>
          </cell>
          <cell r="X13456" t="str">
            <v>1</v>
          </cell>
          <cell r="Y13456">
            <v>2</v>
          </cell>
          <cell r="Z13456" t="str">
            <v>8654 Lindell Dr.</v>
          </cell>
          <cell r="AA13456"/>
          <cell r="AB13456" t="str">
            <v>1 (11) 500 555-0141</v>
          </cell>
          <cell r="AC13456">
            <v>41436</v>
          </cell>
          <cell r="AD13456" t="str">
            <v>5-10 Miles</v>
          </cell>
        </row>
        <row r="13457">
          <cell r="A13457">
            <v>24455</v>
          </cell>
          <cell r="B13457">
            <v>33</v>
          </cell>
          <cell r="C13457" t="str">
            <v>AW00024455</v>
          </cell>
          <cell r="D13457"/>
          <cell r="E13457" t="str">
            <v>Alejandro</v>
          </cell>
          <cell r="F13457" t="str">
            <v>M</v>
          </cell>
          <cell r="G13457" t="str">
            <v>Chander</v>
          </cell>
          <cell r="H13457" t="str">
            <v>Alejandro M Chander</v>
          </cell>
          <cell r="I13457" t="b">
            <v>0</v>
          </cell>
          <cell r="J13457">
            <v>25638</v>
          </cell>
          <cell r="K13457" t="str">
            <v>M</v>
          </cell>
          <cell r="L13457"/>
          <cell r="M13457" t="str">
            <v>M</v>
          </cell>
          <cell r="N13457" t="str">
            <v>alejandro40@adventure-works.com</v>
          </cell>
          <cell r="O13457">
            <v>60000</v>
          </cell>
          <cell r="P13457">
            <v>4</v>
          </cell>
          <cell r="Q13457">
            <v>4</v>
          </cell>
          <cell r="R13457" t="str">
            <v>Bachelors</v>
          </cell>
          <cell r="S13457" t="str">
            <v>Licenciatura</v>
          </cell>
          <cell r="T13457" t="str">
            <v>Bac + 4</v>
          </cell>
          <cell r="U13457" t="str">
            <v>Professional</v>
          </cell>
          <cell r="V13457" t="str">
            <v>Profesional</v>
          </cell>
          <cell r="W13457" t="str">
            <v>Cadre</v>
          </cell>
          <cell r="X13457" t="str">
            <v>0</v>
          </cell>
          <cell r="Y13457">
            <v>3</v>
          </cell>
          <cell r="Z13457" t="str">
            <v>9780 Ridgeview Dr.</v>
          </cell>
          <cell r="AA13457"/>
          <cell r="AB13457" t="str">
            <v>1 (11) 500 555-0130</v>
          </cell>
          <cell r="AC13457">
            <v>41379</v>
          </cell>
          <cell r="AD13457" t="str">
            <v>10+ Miles</v>
          </cell>
        </row>
        <row r="13458">
          <cell r="A13458">
            <v>24456</v>
          </cell>
          <cell r="B13458">
            <v>13</v>
          </cell>
          <cell r="C13458" t="str">
            <v>AW00024456</v>
          </cell>
          <cell r="D13458"/>
          <cell r="E13458" t="str">
            <v>Danny</v>
          </cell>
          <cell r="F13458"/>
          <cell r="G13458" t="str">
            <v>Ruiz</v>
          </cell>
          <cell r="H13458" t="str">
            <v>Danny  Ruiz</v>
          </cell>
          <cell r="I13458" t="b">
            <v>0</v>
          </cell>
          <cell r="J13458">
            <v>31456</v>
          </cell>
          <cell r="K13458" t="str">
            <v>S</v>
          </cell>
          <cell r="L13458"/>
          <cell r="M13458" t="str">
            <v>M</v>
          </cell>
          <cell r="N13458" t="str">
            <v>danny2@adventure-works.com</v>
          </cell>
          <cell r="O13458">
            <v>60000</v>
          </cell>
          <cell r="P13458">
            <v>4</v>
          </cell>
          <cell r="Q13458">
            <v>4</v>
          </cell>
          <cell r="R13458" t="str">
            <v>Bachelors</v>
          </cell>
          <cell r="S13458" t="str">
            <v>Licenciatura</v>
          </cell>
          <cell r="T13458" t="str">
            <v>Bac + 4</v>
          </cell>
          <cell r="U13458" t="str">
            <v>Professional</v>
          </cell>
          <cell r="V13458" t="str">
            <v>Profesional</v>
          </cell>
          <cell r="W13458" t="str">
            <v>Cadre</v>
          </cell>
          <cell r="X13458" t="str">
            <v>1</v>
          </cell>
          <cell r="Y13458">
            <v>3</v>
          </cell>
          <cell r="Z13458" t="str">
            <v>4661 Balboa Court</v>
          </cell>
          <cell r="AA13458"/>
          <cell r="AB13458" t="str">
            <v>1 (11) 500 555-0152</v>
          </cell>
          <cell r="AC13458">
            <v>41478</v>
          </cell>
          <cell r="AD13458" t="str">
            <v>5-10 Miles</v>
          </cell>
        </row>
        <row r="13459">
          <cell r="A13459">
            <v>24457</v>
          </cell>
          <cell r="B13459">
            <v>7</v>
          </cell>
          <cell r="C13459" t="str">
            <v>AW00024457</v>
          </cell>
          <cell r="D13459"/>
          <cell r="E13459" t="str">
            <v>Meghan</v>
          </cell>
          <cell r="F13459" t="str">
            <v>A</v>
          </cell>
          <cell r="G13459" t="str">
            <v>Alonso</v>
          </cell>
          <cell r="H13459" t="str">
            <v>Meghan A Alonso</v>
          </cell>
          <cell r="I13459" t="b">
            <v>0</v>
          </cell>
          <cell r="J13459">
            <v>27082</v>
          </cell>
          <cell r="K13459" t="str">
            <v>S</v>
          </cell>
          <cell r="L13459"/>
          <cell r="M13459" t="str">
            <v>F</v>
          </cell>
          <cell r="N13459" t="str">
            <v>meghan8@adventure-works.com</v>
          </cell>
          <cell r="O13459">
            <v>60000</v>
          </cell>
          <cell r="P13459">
            <v>3</v>
          </cell>
          <cell r="Q13459">
            <v>2</v>
          </cell>
          <cell r="R13459" t="str">
            <v>Bachelors</v>
          </cell>
          <cell r="S13459" t="str">
            <v>Licenciatura</v>
          </cell>
          <cell r="T13459" t="str">
            <v>Bac + 4</v>
          </cell>
          <cell r="U13459" t="str">
            <v>Professional</v>
          </cell>
          <cell r="V13459" t="str">
            <v>Profesional</v>
          </cell>
          <cell r="W13459" t="str">
            <v>Cadre</v>
          </cell>
          <cell r="X13459" t="str">
            <v>1</v>
          </cell>
          <cell r="Y13459">
            <v>2</v>
          </cell>
          <cell r="Z13459" t="str">
            <v>6290 Chinquapin Court</v>
          </cell>
          <cell r="AA13459"/>
          <cell r="AB13459" t="str">
            <v>1 (11) 500 555-0178</v>
          </cell>
          <cell r="AC13459">
            <v>41215</v>
          </cell>
          <cell r="AD13459" t="str">
            <v>5-10 Miles</v>
          </cell>
        </row>
        <row r="13460">
          <cell r="A13460">
            <v>24458</v>
          </cell>
          <cell r="B13460">
            <v>40</v>
          </cell>
          <cell r="C13460" t="str">
            <v>AW00024458</v>
          </cell>
          <cell r="D13460"/>
          <cell r="E13460" t="str">
            <v>Frederick</v>
          </cell>
          <cell r="F13460" t="str">
            <v>S</v>
          </cell>
          <cell r="G13460" t="str">
            <v>Rodriguez</v>
          </cell>
          <cell r="H13460" t="str">
            <v>Frederick S Rodriguez</v>
          </cell>
          <cell r="I13460" t="b">
            <v>0</v>
          </cell>
          <cell r="J13460">
            <v>27197</v>
          </cell>
          <cell r="K13460" t="str">
            <v>S</v>
          </cell>
          <cell r="L13460"/>
          <cell r="M13460" t="str">
            <v>M</v>
          </cell>
          <cell r="N13460" t="str">
            <v>frederick16@adventure-works.com</v>
          </cell>
          <cell r="O13460">
            <v>70000</v>
          </cell>
          <cell r="P13460">
            <v>0</v>
          </cell>
          <cell r="Q13460">
            <v>0</v>
          </cell>
          <cell r="R13460" t="str">
            <v>Bachelors</v>
          </cell>
          <cell r="S13460" t="str">
            <v>Licenciatura</v>
          </cell>
          <cell r="T13460" t="str">
            <v>Bac + 4</v>
          </cell>
          <cell r="U13460" t="str">
            <v>Professional</v>
          </cell>
          <cell r="V13460" t="str">
            <v>Profesional</v>
          </cell>
          <cell r="W13460" t="str">
            <v>Cadre</v>
          </cell>
          <cell r="X13460" t="str">
            <v>1</v>
          </cell>
          <cell r="Y13460">
            <v>1</v>
          </cell>
          <cell r="Z13460" t="str">
            <v>7392 Diver Way</v>
          </cell>
          <cell r="AA13460"/>
          <cell r="AB13460" t="str">
            <v>1 (11) 500 555-0130</v>
          </cell>
          <cell r="AC13460">
            <v>41221</v>
          </cell>
          <cell r="AD13460" t="str">
            <v>5-10 Miles</v>
          </cell>
        </row>
        <row r="13461">
          <cell r="A13461">
            <v>24459</v>
          </cell>
          <cell r="B13461">
            <v>21</v>
          </cell>
          <cell r="C13461" t="str">
            <v>AW00024459</v>
          </cell>
          <cell r="D13461"/>
          <cell r="E13461" t="str">
            <v>Kristin</v>
          </cell>
          <cell r="F13461" t="str">
            <v>C</v>
          </cell>
          <cell r="G13461" t="str">
            <v>Carson</v>
          </cell>
          <cell r="H13461" t="str">
            <v>Kristin C Carson</v>
          </cell>
          <cell r="I13461" t="b">
            <v>0</v>
          </cell>
          <cell r="J13461">
            <v>30816</v>
          </cell>
          <cell r="K13461" t="str">
            <v>S</v>
          </cell>
          <cell r="L13461"/>
          <cell r="M13461" t="str">
            <v>F</v>
          </cell>
          <cell r="N13461" t="str">
            <v>kristin15@adventure-works.com</v>
          </cell>
          <cell r="O13461">
            <v>70000</v>
          </cell>
          <cell r="P13461">
            <v>1</v>
          </cell>
          <cell r="Q13461">
            <v>0</v>
          </cell>
          <cell r="R13461" t="str">
            <v>Partial College</v>
          </cell>
          <cell r="S13461" t="str">
            <v>Estudios universitarios (en curso)</v>
          </cell>
          <cell r="T13461" t="str">
            <v>Baccalauréat</v>
          </cell>
          <cell r="U13461" t="str">
            <v>Skilled Manual</v>
          </cell>
          <cell r="V13461" t="str">
            <v>Obrero especializado</v>
          </cell>
          <cell r="W13461" t="str">
            <v>Technicien</v>
          </cell>
          <cell r="X13461" t="str">
            <v>0</v>
          </cell>
          <cell r="Y13461">
            <v>1</v>
          </cell>
          <cell r="Z13461" t="str">
            <v>3269 Fourth St.</v>
          </cell>
          <cell r="AA13461"/>
          <cell r="AB13461" t="str">
            <v>1 (11) 500 555-0156</v>
          </cell>
          <cell r="AC13461">
            <v>41232</v>
          </cell>
          <cell r="AD13461" t="str">
            <v>0-1 Miles</v>
          </cell>
        </row>
        <row r="13462">
          <cell r="A13462">
            <v>24460</v>
          </cell>
          <cell r="B13462">
            <v>27</v>
          </cell>
          <cell r="C13462" t="str">
            <v>AW00024460</v>
          </cell>
          <cell r="D13462"/>
          <cell r="E13462" t="str">
            <v>Willie</v>
          </cell>
          <cell r="F13462"/>
          <cell r="G13462" t="str">
            <v>Nara</v>
          </cell>
          <cell r="H13462" t="str">
            <v>Willie  Nara</v>
          </cell>
          <cell r="I13462" t="b">
            <v>0</v>
          </cell>
          <cell r="J13462">
            <v>24972</v>
          </cell>
          <cell r="K13462" t="str">
            <v>S</v>
          </cell>
          <cell r="L13462"/>
          <cell r="M13462" t="str">
            <v>M</v>
          </cell>
          <cell r="N13462" t="str">
            <v>willie36@adventure-works.com</v>
          </cell>
          <cell r="O13462">
            <v>60000</v>
          </cell>
          <cell r="P13462">
            <v>1</v>
          </cell>
          <cell r="Q13462">
            <v>0</v>
          </cell>
          <cell r="R13462" t="str">
            <v>Bachelors</v>
          </cell>
          <cell r="S13462" t="str">
            <v>Licenciatura</v>
          </cell>
          <cell r="T13462" t="str">
            <v>Bac + 4</v>
          </cell>
          <cell r="U13462" t="str">
            <v>Professional</v>
          </cell>
          <cell r="V13462" t="str">
            <v>Profesional</v>
          </cell>
          <cell r="W13462" t="str">
            <v>Cadre</v>
          </cell>
          <cell r="X13462" t="str">
            <v>0</v>
          </cell>
          <cell r="Y13462">
            <v>1</v>
          </cell>
          <cell r="Z13462" t="str">
            <v>4867 Victory Lane</v>
          </cell>
          <cell r="AA13462"/>
          <cell r="AB13462" t="str">
            <v>1 (11) 500 555-0137</v>
          </cell>
          <cell r="AC13462">
            <v>41230</v>
          </cell>
          <cell r="AD13462" t="str">
            <v>0-1 Miles</v>
          </cell>
        </row>
        <row r="13463">
          <cell r="A13463">
            <v>24461</v>
          </cell>
          <cell r="B13463">
            <v>18</v>
          </cell>
          <cell r="C13463" t="str">
            <v>AW00024461</v>
          </cell>
          <cell r="D13463"/>
          <cell r="E13463" t="str">
            <v>Ruth</v>
          </cell>
          <cell r="F13463" t="str">
            <v>D</v>
          </cell>
          <cell r="G13463" t="str">
            <v>Sai</v>
          </cell>
          <cell r="H13463" t="str">
            <v>Ruth D Sai</v>
          </cell>
          <cell r="I13463" t="b">
            <v>0</v>
          </cell>
          <cell r="J13463">
            <v>26879</v>
          </cell>
          <cell r="K13463" t="str">
            <v>S</v>
          </cell>
          <cell r="L13463"/>
          <cell r="M13463" t="str">
            <v>F</v>
          </cell>
          <cell r="N13463" t="str">
            <v>ruth10@adventure-works.com</v>
          </cell>
          <cell r="O13463">
            <v>60000</v>
          </cell>
          <cell r="P13463">
            <v>1</v>
          </cell>
          <cell r="Q13463">
            <v>0</v>
          </cell>
          <cell r="R13463" t="str">
            <v>Bachelors</v>
          </cell>
          <cell r="S13463" t="str">
            <v>Licenciatura</v>
          </cell>
          <cell r="T13463" t="str">
            <v>Bac + 4</v>
          </cell>
          <cell r="U13463" t="str">
            <v>Professional</v>
          </cell>
          <cell r="V13463" t="str">
            <v>Profesional</v>
          </cell>
          <cell r="W13463" t="str">
            <v>Cadre</v>
          </cell>
          <cell r="X13463" t="str">
            <v>1</v>
          </cell>
          <cell r="Y13463">
            <v>1</v>
          </cell>
          <cell r="Z13463" t="str">
            <v>3543 Hilton Way</v>
          </cell>
          <cell r="AA13463"/>
          <cell r="AB13463" t="str">
            <v>1 (11) 500 555-0139</v>
          </cell>
          <cell r="AC13463">
            <v>41231</v>
          </cell>
          <cell r="AD13463" t="str">
            <v>5-10 Miles</v>
          </cell>
        </row>
        <row r="13464">
          <cell r="A13464">
            <v>24462</v>
          </cell>
          <cell r="B13464">
            <v>19</v>
          </cell>
          <cell r="C13464" t="str">
            <v>AW00024462</v>
          </cell>
          <cell r="D13464"/>
          <cell r="E13464" t="str">
            <v>Donald</v>
          </cell>
          <cell r="F13464" t="str">
            <v>C</v>
          </cell>
          <cell r="G13464" t="str">
            <v>Fernandez</v>
          </cell>
          <cell r="H13464" t="str">
            <v>Donald C Fernandez</v>
          </cell>
          <cell r="I13464" t="b">
            <v>0</v>
          </cell>
          <cell r="J13464">
            <v>24891</v>
          </cell>
          <cell r="K13464" t="str">
            <v>S</v>
          </cell>
          <cell r="L13464"/>
          <cell r="M13464" t="str">
            <v>M</v>
          </cell>
          <cell r="N13464" t="str">
            <v>donald17@adventure-works.com</v>
          </cell>
          <cell r="O13464">
            <v>60000</v>
          </cell>
          <cell r="P13464">
            <v>1</v>
          </cell>
          <cell r="Q13464">
            <v>0</v>
          </cell>
          <cell r="R13464" t="str">
            <v>Bachelors</v>
          </cell>
          <cell r="S13464" t="str">
            <v>Licenciatura</v>
          </cell>
          <cell r="T13464" t="str">
            <v>Bac + 4</v>
          </cell>
          <cell r="U13464" t="str">
            <v>Professional</v>
          </cell>
          <cell r="V13464" t="str">
            <v>Profesional</v>
          </cell>
          <cell r="W13464" t="str">
            <v>Cadre</v>
          </cell>
          <cell r="X13464" t="str">
            <v>0</v>
          </cell>
          <cell r="Y13464">
            <v>1</v>
          </cell>
          <cell r="Z13464" t="str">
            <v>1902 E. 42nd Street</v>
          </cell>
          <cell r="AA13464"/>
          <cell r="AB13464" t="str">
            <v>1 (11) 500 555-0180</v>
          </cell>
          <cell r="AC13464">
            <v>41230</v>
          </cell>
          <cell r="AD13464" t="str">
            <v>0-1 Miles</v>
          </cell>
        </row>
        <row r="13465">
          <cell r="A13465">
            <v>24463</v>
          </cell>
          <cell r="B13465">
            <v>6</v>
          </cell>
          <cell r="C13465" t="str">
            <v>AW00024463</v>
          </cell>
          <cell r="D13465"/>
          <cell r="E13465" t="str">
            <v>Kristen</v>
          </cell>
          <cell r="F13465" t="str">
            <v>J</v>
          </cell>
          <cell r="G13465" t="str">
            <v>Zheng</v>
          </cell>
          <cell r="H13465" t="str">
            <v>Kristen J Zheng</v>
          </cell>
          <cell r="I13465" t="b">
            <v>0</v>
          </cell>
          <cell r="J13465">
            <v>13134</v>
          </cell>
          <cell r="K13465" t="str">
            <v>M</v>
          </cell>
          <cell r="L13465"/>
          <cell r="M13465" t="str">
            <v>F</v>
          </cell>
          <cell r="N13465" t="str">
            <v>kristen16@adventure-works.com</v>
          </cell>
          <cell r="O13465">
            <v>90000</v>
          </cell>
          <cell r="P13465">
            <v>1</v>
          </cell>
          <cell r="Q13465">
            <v>0</v>
          </cell>
          <cell r="R13465" t="str">
            <v>Graduate Degree</v>
          </cell>
          <cell r="S13465" t="str">
            <v>Estudios de postgrado</v>
          </cell>
          <cell r="T13465" t="str">
            <v>Bac + 3</v>
          </cell>
          <cell r="U13465" t="str">
            <v>Management</v>
          </cell>
          <cell r="V13465" t="str">
            <v>Gestión</v>
          </cell>
          <cell r="W13465" t="str">
            <v>Direction</v>
          </cell>
          <cell r="X13465" t="str">
            <v>1</v>
          </cell>
          <cell r="Y13465">
            <v>1</v>
          </cell>
          <cell r="Z13465" t="str">
            <v>4619 Mount Orange Ct</v>
          </cell>
          <cell r="AA13465"/>
          <cell r="AB13465" t="str">
            <v>1 (11) 500 555-0129</v>
          </cell>
          <cell r="AC13465">
            <v>41250</v>
          </cell>
          <cell r="AD13465" t="str">
            <v>1-2 Miles</v>
          </cell>
        </row>
        <row r="13466">
          <cell r="A13466">
            <v>24464</v>
          </cell>
          <cell r="B13466">
            <v>10</v>
          </cell>
          <cell r="C13466" t="str">
            <v>AW00024464</v>
          </cell>
          <cell r="D13466"/>
          <cell r="E13466" t="str">
            <v>Joanna</v>
          </cell>
          <cell r="F13466" t="str">
            <v>E</v>
          </cell>
          <cell r="G13466" t="str">
            <v>Torres</v>
          </cell>
          <cell r="H13466" t="str">
            <v>Joanna E Torres</v>
          </cell>
          <cell r="I13466" t="b">
            <v>0</v>
          </cell>
          <cell r="J13466">
            <v>26299</v>
          </cell>
          <cell r="K13466" t="str">
            <v>S</v>
          </cell>
          <cell r="L13466"/>
          <cell r="M13466" t="str">
            <v>F</v>
          </cell>
          <cell r="N13466" t="str">
            <v>joanna10@adventure-works.com</v>
          </cell>
          <cell r="O13466">
            <v>100000</v>
          </cell>
          <cell r="P13466">
            <v>0</v>
          </cell>
          <cell r="Q13466">
            <v>0</v>
          </cell>
          <cell r="R13466" t="str">
            <v>Bachelors</v>
          </cell>
          <cell r="S13466" t="str">
            <v>Licenciatura</v>
          </cell>
          <cell r="T13466" t="str">
            <v>Bac + 4</v>
          </cell>
          <cell r="U13466" t="str">
            <v>Professional</v>
          </cell>
          <cell r="V13466" t="str">
            <v>Profesional</v>
          </cell>
          <cell r="W13466" t="str">
            <v>Cadre</v>
          </cell>
          <cell r="X13466" t="str">
            <v>0</v>
          </cell>
          <cell r="Y13466">
            <v>1</v>
          </cell>
          <cell r="Z13466" t="str">
            <v>2608 Southampton Road</v>
          </cell>
          <cell r="AA13466"/>
          <cell r="AB13466" t="str">
            <v>1 (11) 500 555-0111</v>
          </cell>
          <cell r="AC13466">
            <v>41439</v>
          </cell>
          <cell r="AD13466" t="str">
            <v>10+ Miles</v>
          </cell>
        </row>
        <row r="13467">
          <cell r="A13467">
            <v>24465</v>
          </cell>
          <cell r="B13467">
            <v>35</v>
          </cell>
          <cell r="C13467" t="str">
            <v>AW00024465</v>
          </cell>
          <cell r="D13467"/>
          <cell r="E13467" t="str">
            <v>Tara</v>
          </cell>
          <cell r="F13467" t="str">
            <v>L</v>
          </cell>
          <cell r="G13467" t="str">
            <v>Andersen</v>
          </cell>
          <cell r="H13467" t="str">
            <v>Tara L Andersen</v>
          </cell>
          <cell r="I13467" t="b">
            <v>0</v>
          </cell>
          <cell r="J13467">
            <v>24021</v>
          </cell>
          <cell r="K13467" t="str">
            <v>M</v>
          </cell>
          <cell r="L13467"/>
          <cell r="M13467" t="str">
            <v>F</v>
          </cell>
          <cell r="N13467" t="str">
            <v>tara13@adventure-works.com</v>
          </cell>
          <cell r="O13467">
            <v>60000</v>
          </cell>
          <cell r="P13467">
            <v>1</v>
          </cell>
          <cell r="Q13467">
            <v>0</v>
          </cell>
          <cell r="R13467" t="str">
            <v>Partial College</v>
          </cell>
          <cell r="S13467" t="str">
            <v>Estudios universitarios (en curso)</v>
          </cell>
          <cell r="T13467" t="str">
            <v>Baccalauréat</v>
          </cell>
          <cell r="U13467" t="str">
            <v>Skilled Manual</v>
          </cell>
          <cell r="V13467" t="str">
            <v>Obrero especializado</v>
          </cell>
          <cell r="W13467" t="str">
            <v>Technicien</v>
          </cell>
          <cell r="X13467" t="str">
            <v>1</v>
          </cell>
          <cell r="Y13467">
            <v>1</v>
          </cell>
          <cell r="Z13467" t="str">
            <v>6697 Ridge Park Drive</v>
          </cell>
          <cell r="AA13467"/>
          <cell r="AB13467" t="str">
            <v>1 (11) 500 555-0118</v>
          </cell>
          <cell r="AC13467">
            <v>41241</v>
          </cell>
          <cell r="AD13467" t="str">
            <v>5-10 Miles</v>
          </cell>
        </row>
        <row r="13468">
          <cell r="A13468">
            <v>24466</v>
          </cell>
          <cell r="B13468">
            <v>21</v>
          </cell>
          <cell r="C13468" t="str">
            <v>AW00024466</v>
          </cell>
          <cell r="D13468"/>
          <cell r="E13468" t="str">
            <v>Alexa</v>
          </cell>
          <cell r="F13468" t="str">
            <v>A</v>
          </cell>
          <cell r="G13468" t="str">
            <v>Travers</v>
          </cell>
          <cell r="H13468" t="str">
            <v>Alexa A Travers</v>
          </cell>
          <cell r="I13468" t="b">
            <v>0</v>
          </cell>
          <cell r="J13468">
            <v>24139</v>
          </cell>
          <cell r="K13468" t="str">
            <v>M</v>
          </cell>
          <cell r="L13468"/>
          <cell r="M13468" t="str">
            <v>F</v>
          </cell>
          <cell r="N13468" t="str">
            <v>alexa11@adventure-works.com</v>
          </cell>
          <cell r="O13468">
            <v>60000</v>
          </cell>
          <cell r="P13468">
            <v>1</v>
          </cell>
          <cell r="Q13468">
            <v>0</v>
          </cell>
          <cell r="R13468" t="str">
            <v>Partial College</v>
          </cell>
          <cell r="S13468" t="str">
            <v>Estudios universitarios (en curso)</v>
          </cell>
          <cell r="T13468" t="str">
            <v>Baccalauréat</v>
          </cell>
          <cell r="U13468" t="str">
            <v>Skilled Manual</v>
          </cell>
          <cell r="V13468" t="str">
            <v>Obrero especializado</v>
          </cell>
          <cell r="W13468" t="str">
            <v>Technicien</v>
          </cell>
          <cell r="X13468" t="str">
            <v>1</v>
          </cell>
          <cell r="Y13468">
            <v>1</v>
          </cell>
          <cell r="Z13468" t="str">
            <v>3641 W. Holly Drive</v>
          </cell>
          <cell r="AA13468"/>
          <cell r="AB13468" t="str">
            <v>1 (11) 500 555-0114</v>
          </cell>
          <cell r="AC13468">
            <v>41244</v>
          </cell>
          <cell r="AD13468" t="str">
            <v>5-10 Miles</v>
          </cell>
        </row>
        <row r="13469">
          <cell r="A13469">
            <v>24467</v>
          </cell>
          <cell r="B13469">
            <v>14</v>
          </cell>
          <cell r="C13469" t="str">
            <v>AW00024467</v>
          </cell>
          <cell r="D13469"/>
          <cell r="E13469" t="str">
            <v>Susan</v>
          </cell>
          <cell r="F13469" t="str">
            <v>A</v>
          </cell>
          <cell r="G13469" t="str">
            <v>He</v>
          </cell>
          <cell r="H13469" t="str">
            <v>Susan A He</v>
          </cell>
          <cell r="I13469" t="b">
            <v>0</v>
          </cell>
          <cell r="J13469">
            <v>24070</v>
          </cell>
          <cell r="K13469" t="str">
            <v>S</v>
          </cell>
          <cell r="L13469"/>
          <cell r="M13469" t="str">
            <v>F</v>
          </cell>
          <cell r="N13469" t="str">
            <v>susan29@adventure-works.com</v>
          </cell>
          <cell r="O13469">
            <v>60000</v>
          </cell>
          <cell r="P13469">
            <v>1</v>
          </cell>
          <cell r="Q13469">
            <v>0</v>
          </cell>
          <cell r="R13469" t="str">
            <v>Partial College</v>
          </cell>
          <cell r="S13469" t="str">
            <v>Estudios universitarios (en curso)</v>
          </cell>
          <cell r="T13469" t="str">
            <v>Baccalauréat</v>
          </cell>
          <cell r="U13469" t="str">
            <v>Skilled Manual</v>
          </cell>
          <cell r="V13469" t="str">
            <v>Obrero especializado</v>
          </cell>
          <cell r="W13469" t="str">
            <v>Technicien</v>
          </cell>
          <cell r="X13469" t="str">
            <v>0</v>
          </cell>
          <cell r="Y13469">
            <v>1</v>
          </cell>
          <cell r="Z13469" t="str">
            <v>5728 Thames Dr</v>
          </cell>
          <cell r="AA13469"/>
          <cell r="AB13469" t="str">
            <v>1 (11) 500 555-0197</v>
          </cell>
          <cell r="AC13469">
            <v>41251</v>
          </cell>
          <cell r="AD13469" t="str">
            <v>0-1 Miles</v>
          </cell>
        </row>
        <row r="13470">
          <cell r="A13470">
            <v>24468</v>
          </cell>
          <cell r="B13470">
            <v>33</v>
          </cell>
          <cell r="C13470" t="str">
            <v>AW00024468</v>
          </cell>
          <cell r="D13470"/>
          <cell r="E13470" t="str">
            <v>Whitney</v>
          </cell>
          <cell r="F13470" t="str">
            <v>F</v>
          </cell>
          <cell r="G13470" t="str">
            <v>Patel</v>
          </cell>
          <cell r="H13470" t="str">
            <v>Whitney F Patel</v>
          </cell>
          <cell r="I13470" t="b">
            <v>0</v>
          </cell>
          <cell r="J13470">
            <v>26023</v>
          </cell>
          <cell r="K13470" t="str">
            <v>S</v>
          </cell>
          <cell r="L13470"/>
          <cell r="M13470" t="str">
            <v>F</v>
          </cell>
          <cell r="N13470" t="str">
            <v>whitney3@adventure-works.com</v>
          </cell>
          <cell r="O13470">
            <v>70000</v>
          </cell>
          <cell r="P13470">
            <v>0</v>
          </cell>
          <cell r="Q13470">
            <v>0</v>
          </cell>
          <cell r="R13470" t="str">
            <v>Bachelors</v>
          </cell>
          <cell r="S13470" t="str">
            <v>Licenciatura</v>
          </cell>
          <cell r="T13470" t="str">
            <v>Bac + 4</v>
          </cell>
          <cell r="U13470" t="str">
            <v>Professional</v>
          </cell>
          <cell r="V13470" t="str">
            <v>Profesional</v>
          </cell>
          <cell r="W13470" t="str">
            <v>Cadre</v>
          </cell>
          <cell r="X13470" t="str">
            <v>1</v>
          </cell>
          <cell r="Y13470">
            <v>1</v>
          </cell>
          <cell r="Z13470" t="str">
            <v>4173 Signal Court</v>
          </cell>
          <cell r="AA13470"/>
          <cell r="AB13470" t="str">
            <v>1 (11) 500 555-0195</v>
          </cell>
          <cell r="AC13470">
            <v>41241</v>
          </cell>
          <cell r="AD13470" t="str">
            <v>5-10 Miles</v>
          </cell>
        </row>
        <row r="13471">
          <cell r="A13471">
            <v>24469</v>
          </cell>
          <cell r="B13471">
            <v>14</v>
          </cell>
          <cell r="C13471" t="str">
            <v>AW00024469</v>
          </cell>
          <cell r="D13471"/>
          <cell r="E13471" t="str">
            <v>Roger</v>
          </cell>
          <cell r="F13471"/>
          <cell r="G13471" t="str">
            <v>Andersen</v>
          </cell>
          <cell r="H13471" t="str">
            <v>Roger  Andersen</v>
          </cell>
          <cell r="I13471" t="b">
            <v>0</v>
          </cell>
          <cell r="J13471">
            <v>25902</v>
          </cell>
          <cell r="K13471" t="str">
            <v>S</v>
          </cell>
          <cell r="L13471"/>
          <cell r="M13471" t="str">
            <v>M</v>
          </cell>
          <cell r="N13471" t="str">
            <v>roger40@adventure-works.com</v>
          </cell>
          <cell r="O13471">
            <v>80000</v>
          </cell>
          <cell r="P13471">
            <v>5</v>
          </cell>
          <cell r="Q13471">
            <v>5</v>
          </cell>
          <cell r="R13471" t="str">
            <v>Bachelors</v>
          </cell>
          <cell r="S13471" t="str">
            <v>Licenciatura</v>
          </cell>
          <cell r="T13471" t="str">
            <v>Bac + 4</v>
          </cell>
          <cell r="U13471" t="str">
            <v>Professional</v>
          </cell>
          <cell r="V13471" t="str">
            <v>Profesional</v>
          </cell>
          <cell r="W13471" t="str">
            <v>Cadre</v>
          </cell>
          <cell r="X13471" t="str">
            <v>1</v>
          </cell>
          <cell r="Y13471">
            <v>4</v>
          </cell>
          <cell r="Z13471" t="str">
            <v>8825 Walters Way</v>
          </cell>
          <cell r="AA13471"/>
          <cell r="AB13471" t="str">
            <v>1 (11) 500 555-0128</v>
          </cell>
          <cell r="AC13471">
            <v>41321</v>
          </cell>
          <cell r="AD13471" t="str">
            <v>1-2 Miles</v>
          </cell>
        </row>
        <row r="13472">
          <cell r="A13472">
            <v>24470</v>
          </cell>
          <cell r="B13472">
            <v>16</v>
          </cell>
          <cell r="C13472" t="str">
            <v>AW00024470</v>
          </cell>
          <cell r="D13472"/>
          <cell r="E13472" t="str">
            <v>Clarence</v>
          </cell>
          <cell r="F13472" t="str">
            <v>L</v>
          </cell>
          <cell r="G13472" t="str">
            <v>Lal</v>
          </cell>
          <cell r="H13472" t="str">
            <v>Clarence L Lal</v>
          </cell>
          <cell r="I13472" t="b">
            <v>0</v>
          </cell>
          <cell r="J13472">
            <v>25911</v>
          </cell>
          <cell r="K13472" t="str">
            <v>M</v>
          </cell>
          <cell r="L13472"/>
          <cell r="M13472" t="str">
            <v>M</v>
          </cell>
          <cell r="N13472" t="str">
            <v>clarence23@adventure-works.com</v>
          </cell>
          <cell r="O13472">
            <v>80000</v>
          </cell>
          <cell r="P13472">
            <v>5</v>
          </cell>
          <cell r="Q13472">
            <v>5</v>
          </cell>
          <cell r="R13472" t="str">
            <v>Bachelors</v>
          </cell>
          <cell r="S13472" t="str">
            <v>Licenciatura</v>
          </cell>
          <cell r="T13472" t="str">
            <v>Bac + 4</v>
          </cell>
          <cell r="U13472" t="str">
            <v>Professional</v>
          </cell>
          <cell r="V13472" t="str">
            <v>Profesional</v>
          </cell>
          <cell r="W13472" t="str">
            <v>Cadre</v>
          </cell>
          <cell r="X13472" t="str">
            <v>1</v>
          </cell>
          <cell r="Y13472">
            <v>4</v>
          </cell>
          <cell r="Z13472" t="str">
            <v>7000 Hawes Street</v>
          </cell>
          <cell r="AA13472"/>
          <cell r="AB13472" t="str">
            <v>1 (11) 500 555-0124</v>
          </cell>
          <cell r="AC13472">
            <v>41395</v>
          </cell>
          <cell r="AD13472" t="str">
            <v>1-2 Miles</v>
          </cell>
        </row>
        <row r="13473">
          <cell r="A13473">
            <v>24471</v>
          </cell>
          <cell r="B13473">
            <v>33</v>
          </cell>
          <cell r="C13473" t="str">
            <v>AW00024471</v>
          </cell>
          <cell r="D13473"/>
          <cell r="E13473" t="str">
            <v>Ricardo</v>
          </cell>
          <cell r="F13473" t="str">
            <v>L</v>
          </cell>
          <cell r="G13473" t="str">
            <v>Chande</v>
          </cell>
          <cell r="H13473" t="str">
            <v>Ricardo L Chande</v>
          </cell>
          <cell r="I13473" t="b">
            <v>0</v>
          </cell>
          <cell r="J13473">
            <v>25538</v>
          </cell>
          <cell r="K13473" t="str">
            <v>S</v>
          </cell>
          <cell r="L13473"/>
          <cell r="M13473" t="str">
            <v>M</v>
          </cell>
          <cell r="N13473" t="str">
            <v>ricardo15@adventure-works.com</v>
          </cell>
          <cell r="O13473">
            <v>70000</v>
          </cell>
          <cell r="P13473">
            <v>0</v>
          </cell>
          <cell r="Q13473">
            <v>0</v>
          </cell>
          <cell r="R13473" t="str">
            <v>Bachelors</v>
          </cell>
          <cell r="S13473" t="str">
            <v>Licenciatura</v>
          </cell>
          <cell r="T13473" t="str">
            <v>Bac + 4</v>
          </cell>
          <cell r="U13473" t="str">
            <v>Professional</v>
          </cell>
          <cell r="V13473" t="str">
            <v>Profesional</v>
          </cell>
          <cell r="W13473" t="str">
            <v>Cadre</v>
          </cell>
          <cell r="X13473" t="str">
            <v>0</v>
          </cell>
          <cell r="Y13473">
            <v>1</v>
          </cell>
          <cell r="Z13473" t="str">
            <v>3994 Pinecrest Court</v>
          </cell>
          <cell r="AA13473"/>
          <cell r="AB13473" t="str">
            <v>1 (11) 500 555-0136</v>
          </cell>
          <cell r="AC13473">
            <v>41365</v>
          </cell>
          <cell r="AD13473" t="str">
            <v>5-10 Miles</v>
          </cell>
        </row>
        <row r="13474">
          <cell r="A13474">
            <v>24472</v>
          </cell>
          <cell r="B13474">
            <v>11</v>
          </cell>
          <cell r="C13474" t="str">
            <v>AW00024472</v>
          </cell>
          <cell r="D13474"/>
          <cell r="E13474" t="str">
            <v>Jake</v>
          </cell>
          <cell r="F13474" t="str">
            <v>M</v>
          </cell>
          <cell r="G13474" t="str">
            <v>He</v>
          </cell>
          <cell r="H13474" t="str">
            <v>Jake M He</v>
          </cell>
          <cell r="I13474" t="b">
            <v>0</v>
          </cell>
          <cell r="J13474">
            <v>25680</v>
          </cell>
          <cell r="K13474" t="str">
            <v>S</v>
          </cell>
          <cell r="L13474"/>
          <cell r="M13474" t="str">
            <v>M</v>
          </cell>
          <cell r="N13474" t="str">
            <v>jake16@adventure-works.com</v>
          </cell>
          <cell r="O13474">
            <v>70000</v>
          </cell>
          <cell r="P13474">
            <v>0</v>
          </cell>
          <cell r="Q13474">
            <v>0</v>
          </cell>
          <cell r="R13474" t="str">
            <v>Bachelors</v>
          </cell>
          <cell r="S13474" t="str">
            <v>Licenciatura</v>
          </cell>
          <cell r="T13474" t="str">
            <v>Bac + 4</v>
          </cell>
          <cell r="U13474" t="str">
            <v>Professional</v>
          </cell>
          <cell r="V13474" t="str">
            <v>Profesional</v>
          </cell>
          <cell r="W13474" t="str">
            <v>Cadre</v>
          </cell>
          <cell r="X13474" t="str">
            <v>0</v>
          </cell>
          <cell r="Y13474">
            <v>1</v>
          </cell>
          <cell r="Z13474" t="str">
            <v>5281 Miller Avenue</v>
          </cell>
          <cell r="AA13474"/>
          <cell r="AB13474" t="str">
            <v>1 (11) 500 555-0189</v>
          </cell>
          <cell r="AC13474">
            <v>41624</v>
          </cell>
          <cell r="AD13474" t="str">
            <v>5-10 Miles</v>
          </cell>
        </row>
        <row r="13475">
          <cell r="A13475">
            <v>24473</v>
          </cell>
          <cell r="B13475">
            <v>19</v>
          </cell>
          <cell r="C13475" t="str">
            <v>AW00024473</v>
          </cell>
          <cell r="D13475"/>
          <cell r="E13475" t="str">
            <v>Marco</v>
          </cell>
          <cell r="F13475" t="str">
            <v>K</v>
          </cell>
          <cell r="G13475" t="str">
            <v>Rana</v>
          </cell>
          <cell r="H13475" t="str">
            <v>Marco K Rana</v>
          </cell>
          <cell r="I13475" t="b">
            <v>0</v>
          </cell>
          <cell r="J13475">
            <v>27476</v>
          </cell>
          <cell r="K13475" t="str">
            <v>S</v>
          </cell>
          <cell r="L13475"/>
          <cell r="M13475" t="str">
            <v>M</v>
          </cell>
          <cell r="N13475" t="str">
            <v>marco12@adventure-works.com</v>
          </cell>
          <cell r="O13475">
            <v>70000</v>
          </cell>
          <cell r="P13475">
            <v>0</v>
          </cell>
          <cell r="Q13475">
            <v>0</v>
          </cell>
          <cell r="R13475" t="str">
            <v>Bachelors</v>
          </cell>
          <cell r="S13475" t="str">
            <v>Licenciatura</v>
          </cell>
          <cell r="T13475" t="str">
            <v>Bac + 4</v>
          </cell>
          <cell r="U13475" t="str">
            <v>Professional</v>
          </cell>
          <cell r="V13475" t="str">
            <v>Profesional</v>
          </cell>
          <cell r="W13475" t="str">
            <v>Cadre</v>
          </cell>
          <cell r="X13475" t="str">
            <v>0</v>
          </cell>
          <cell r="Y13475">
            <v>1</v>
          </cell>
          <cell r="Z13475" t="str">
            <v>1461 Dent Way</v>
          </cell>
          <cell r="AA13475"/>
          <cell r="AB13475" t="str">
            <v>1 (11) 500 555-0153</v>
          </cell>
          <cell r="AC13475">
            <v>41515</v>
          </cell>
          <cell r="AD13475" t="str">
            <v>5-10 Miles</v>
          </cell>
        </row>
        <row r="13476">
          <cell r="A13476">
            <v>24474</v>
          </cell>
          <cell r="B13476">
            <v>18</v>
          </cell>
          <cell r="C13476" t="str">
            <v>AW00024474</v>
          </cell>
          <cell r="D13476"/>
          <cell r="E13476" t="str">
            <v>Rosa</v>
          </cell>
          <cell r="F13476" t="str">
            <v>M</v>
          </cell>
          <cell r="G13476" t="str">
            <v>Guo</v>
          </cell>
          <cell r="H13476" t="str">
            <v>Rosa M Guo</v>
          </cell>
          <cell r="I13476" t="b">
            <v>0</v>
          </cell>
          <cell r="J13476">
            <v>27110</v>
          </cell>
          <cell r="K13476" t="str">
            <v>S</v>
          </cell>
          <cell r="L13476"/>
          <cell r="M13476" t="str">
            <v>F</v>
          </cell>
          <cell r="N13476" t="str">
            <v>rosa17@adventure-works.com</v>
          </cell>
          <cell r="O13476">
            <v>70000</v>
          </cell>
          <cell r="P13476">
            <v>0</v>
          </cell>
          <cell r="Q13476">
            <v>0</v>
          </cell>
          <cell r="R13476" t="str">
            <v>Bachelors</v>
          </cell>
          <cell r="S13476" t="str">
            <v>Licenciatura</v>
          </cell>
          <cell r="T13476" t="str">
            <v>Bac + 4</v>
          </cell>
          <cell r="U13476" t="str">
            <v>Professional</v>
          </cell>
          <cell r="V13476" t="str">
            <v>Profesional</v>
          </cell>
          <cell r="W13476" t="str">
            <v>Cadre</v>
          </cell>
          <cell r="X13476" t="str">
            <v>0</v>
          </cell>
          <cell r="Y13476">
            <v>2</v>
          </cell>
          <cell r="Z13476" t="str">
            <v>9697 Central Ave</v>
          </cell>
          <cell r="AA13476"/>
          <cell r="AB13476" t="str">
            <v>1 (11) 500 555-0184</v>
          </cell>
          <cell r="AC13476">
            <v>41247</v>
          </cell>
          <cell r="AD13476" t="str">
            <v>0-1 Miles</v>
          </cell>
        </row>
        <row r="13477">
          <cell r="A13477">
            <v>24475</v>
          </cell>
          <cell r="B13477">
            <v>32</v>
          </cell>
          <cell r="C13477" t="str">
            <v>AW00024475</v>
          </cell>
          <cell r="D13477"/>
          <cell r="E13477" t="str">
            <v>Gilbert</v>
          </cell>
          <cell r="F13477"/>
          <cell r="G13477" t="str">
            <v>Zhou</v>
          </cell>
          <cell r="H13477" t="str">
            <v>Gilbert  Zhou</v>
          </cell>
          <cell r="I13477" t="b">
            <v>0</v>
          </cell>
          <cell r="J13477">
            <v>25184</v>
          </cell>
          <cell r="K13477" t="str">
            <v>S</v>
          </cell>
          <cell r="L13477"/>
          <cell r="M13477" t="str">
            <v>M</v>
          </cell>
          <cell r="N13477" t="str">
            <v>gilbert6@adventure-works.com</v>
          </cell>
          <cell r="O13477">
            <v>70000</v>
          </cell>
          <cell r="P13477">
            <v>0</v>
          </cell>
          <cell r="Q13477">
            <v>0</v>
          </cell>
          <cell r="R13477" t="str">
            <v>Bachelors</v>
          </cell>
          <cell r="S13477" t="str">
            <v>Licenciatura</v>
          </cell>
          <cell r="T13477" t="str">
            <v>Bac + 4</v>
          </cell>
          <cell r="U13477" t="str">
            <v>Professional</v>
          </cell>
          <cell r="V13477" t="str">
            <v>Profesional</v>
          </cell>
          <cell r="W13477" t="str">
            <v>Cadre</v>
          </cell>
          <cell r="X13477" t="str">
            <v>0</v>
          </cell>
          <cell r="Y13477">
            <v>2</v>
          </cell>
          <cell r="Z13477" t="str">
            <v>8004 Broadmoor Ave.</v>
          </cell>
          <cell r="AA13477"/>
          <cell r="AB13477" t="str">
            <v>1 (11) 500 555-0174</v>
          </cell>
          <cell r="AC13477">
            <v>41265</v>
          </cell>
          <cell r="AD13477" t="str">
            <v>0-1 Miles</v>
          </cell>
        </row>
        <row r="13478">
          <cell r="A13478">
            <v>24476</v>
          </cell>
          <cell r="B13478">
            <v>33</v>
          </cell>
          <cell r="C13478" t="str">
            <v>AW00024476</v>
          </cell>
          <cell r="D13478"/>
          <cell r="E13478" t="str">
            <v>Jared</v>
          </cell>
          <cell r="F13478"/>
          <cell r="G13478" t="str">
            <v>Brooks</v>
          </cell>
          <cell r="H13478" t="str">
            <v>Jared  Brooks</v>
          </cell>
          <cell r="I13478" t="b">
            <v>0</v>
          </cell>
          <cell r="J13478">
            <v>28380</v>
          </cell>
          <cell r="K13478" t="str">
            <v>M</v>
          </cell>
          <cell r="L13478"/>
          <cell r="M13478" t="str">
            <v>M</v>
          </cell>
          <cell r="N13478" t="str">
            <v>jared3@adventure-works.com</v>
          </cell>
          <cell r="O13478">
            <v>60000</v>
          </cell>
          <cell r="P13478">
            <v>1</v>
          </cell>
          <cell r="Q13478">
            <v>0</v>
          </cell>
          <cell r="R13478" t="str">
            <v>Partial College</v>
          </cell>
          <cell r="S13478" t="str">
            <v>Estudios universitarios (en curso)</v>
          </cell>
          <cell r="T13478" t="str">
            <v>Baccalauréat</v>
          </cell>
          <cell r="U13478" t="str">
            <v>Skilled Manual</v>
          </cell>
          <cell r="V13478" t="str">
            <v>Obrero especializado</v>
          </cell>
          <cell r="W13478" t="str">
            <v>Technicien</v>
          </cell>
          <cell r="X13478" t="str">
            <v>1</v>
          </cell>
          <cell r="Y13478">
            <v>1</v>
          </cell>
          <cell r="Z13478" t="str">
            <v>2263 Terra Granada</v>
          </cell>
          <cell r="AA13478"/>
          <cell r="AB13478" t="str">
            <v>1 (11) 500 555-0124</v>
          </cell>
          <cell r="AC13478">
            <v>41241</v>
          </cell>
          <cell r="AD13478" t="str">
            <v>5-10 Miles</v>
          </cell>
        </row>
        <row r="13479">
          <cell r="A13479">
            <v>24477</v>
          </cell>
          <cell r="B13479">
            <v>29</v>
          </cell>
          <cell r="C13479" t="str">
            <v>AW00024477</v>
          </cell>
          <cell r="D13479"/>
          <cell r="E13479" t="str">
            <v>Warren</v>
          </cell>
          <cell r="F13479" t="str">
            <v>R</v>
          </cell>
          <cell r="G13479" t="str">
            <v>Zeng</v>
          </cell>
          <cell r="H13479" t="str">
            <v>Warren R Zeng</v>
          </cell>
          <cell r="I13479" t="b">
            <v>0</v>
          </cell>
          <cell r="J13479">
            <v>24345</v>
          </cell>
          <cell r="K13479" t="str">
            <v>S</v>
          </cell>
          <cell r="L13479"/>
          <cell r="M13479" t="str">
            <v>M</v>
          </cell>
          <cell r="N13479" t="str">
            <v>warren35@adventure-works.com</v>
          </cell>
          <cell r="O13479">
            <v>60000</v>
          </cell>
          <cell r="P13479">
            <v>1</v>
          </cell>
          <cell r="Q13479">
            <v>0</v>
          </cell>
          <cell r="R13479" t="str">
            <v>Partial College</v>
          </cell>
          <cell r="S13479" t="str">
            <v>Estudios universitarios (en curso)</v>
          </cell>
          <cell r="T13479" t="str">
            <v>Baccalauréat</v>
          </cell>
          <cell r="U13479" t="str">
            <v>Skilled Manual</v>
          </cell>
          <cell r="V13479" t="str">
            <v>Obrero especializado</v>
          </cell>
          <cell r="W13479" t="str">
            <v>Technicien</v>
          </cell>
          <cell r="X13479" t="str">
            <v>1</v>
          </cell>
          <cell r="Y13479">
            <v>1</v>
          </cell>
          <cell r="Z13479" t="str">
            <v>1542 Del Rey St.</v>
          </cell>
          <cell r="AA13479"/>
          <cell r="AB13479" t="str">
            <v>1 (11) 500 555-0149</v>
          </cell>
          <cell r="AC13479">
            <v>41269</v>
          </cell>
          <cell r="AD13479" t="str">
            <v>5-10 Miles</v>
          </cell>
        </row>
        <row r="13480">
          <cell r="A13480">
            <v>24478</v>
          </cell>
          <cell r="B13480">
            <v>4</v>
          </cell>
          <cell r="C13480" t="str">
            <v>AW00024478</v>
          </cell>
          <cell r="D13480"/>
          <cell r="E13480" t="str">
            <v>Lindsay</v>
          </cell>
          <cell r="F13480" t="str">
            <v>E</v>
          </cell>
          <cell r="G13480" t="str">
            <v>Sharma</v>
          </cell>
          <cell r="H13480" t="str">
            <v>Lindsay E Sharma</v>
          </cell>
          <cell r="I13480" t="b">
            <v>0</v>
          </cell>
          <cell r="J13480">
            <v>26359</v>
          </cell>
          <cell r="K13480" t="str">
            <v>S</v>
          </cell>
          <cell r="L13480"/>
          <cell r="M13480" t="str">
            <v>F</v>
          </cell>
          <cell r="N13480" t="str">
            <v>lindsay9@adventure-works.com</v>
          </cell>
          <cell r="O13480">
            <v>60000</v>
          </cell>
          <cell r="P13480">
            <v>1</v>
          </cell>
          <cell r="Q13480">
            <v>0</v>
          </cell>
          <cell r="R13480" t="str">
            <v>Partial College</v>
          </cell>
          <cell r="S13480" t="str">
            <v>Estudios universitarios (en curso)</v>
          </cell>
          <cell r="T13480" t="str">
            <v>Baccalauréat</v>
          </cell>
          <cell r="U13480" t="str">
            <v>Skilled Manual</v>
          </cell>
          <cell r="V13480" t="str">
            <v>Obrero especializado</v>
          </cell>
          <cell r="W13480" t="str">
            <v>Technicien</v>
          </cell>
          <cell r="X13480" t="str">
            <v>1</v>
          </cell>
          <cell r="Y13480">
            <v>1</v>
          </cell>
          <cell r="Z13480" t="str">
            <v>2878 Bounty Way</v>
          </cell>
          <cell r="AA13480"/>
          <cell r="AB13480" t="str">
            <v>1 (11) 500 555-0197</v>
          </cell>
          <cell r="AC13480">
            <v>41257</v>
          </cell>
          <cell r="AD13480" t="str">
            <v>5-10 Miles</v>
          </cell>
        </row>
        <row r="13481">
          <cell r="A13481">
            <v>24479</v>
          </cell>
          <cell r="B13481">
            <v>7</v>
          </cell>
          <cell r="C13481" t="str">
            <v>AW00024479</v>
          </cell>
          <cell r="D13481"/>
          <cell r="E13481" t="str">
            <v>Desirée</v>
          </cell>
          <cell r="F13481" t="str">
            <v>E</v>
          </cell>
          <cell r="G13481" t="str">
            <v>Moreno</v>
          </cell>
          <cell r="H13481" t="str">
            <v>Desirée E Moreno</v>
          </cell>
          <cell r="I13481" t="b">
            <v>0</v>
          </cell>
          <cell r="J13481">
            <v>26329</v>
          </cell>
          <cell r="K13481" t="str">
            <v>S</v>
          </cell>
          <cell r="L13481"/>
          <cell r="M13481" t="str">
            <v>F</v>
          </cell>
          <cell r="N13481" t="str">
            <v>desirée2@adventure-works.com</v>
          </cell>
          <cell r="O13481">
            <v>70000</v>
          </cell>
          <cell r="P13481">
            <v>5</v>
          </cell>
          <cell r="Q13481">
            <v>4</v>
          </cell>
          <cell r="R13481" t="str">
            <v>Partial College</v>
          </cell>
          <cell r="S13481" t="str">
            <v>Estudios universitarios (en curso)</v>
          </cell>
          <cell r="T13481" t="str">
            <v>Baccalauréat</v>
          </cell>
          <cell r="U13481" t="str">
            <v>Skilled Manual</v>
          </cell>
          <cell r="V13481" t="str">
            <v>Obrero especializado</v>
          </cell>
          <cell r="W13481" t="str">
            <v>Technicien</v>
          </cell>
          <cell r="X13481" t="str">
            <v>1</v>
          </cell>
          <cell r="Y13481">
            <v>2</v>
          </cell>
          <cell r="Z13481" t="str">
            <v>9584 Logan Ct</v>
          </cell>
          <cell r="AA13481"/>
          <cell r="AB13481" t="str">
            <v>1 (11) 500 555-0151</v>
          </cell>
          <cell r="AC13481">
            <v>41656</v>
          </cell>
          <cell r="AD13481" t="str">
            <v>5-10 Miles</v>
          </cell>
        </row>
        <row r="13482">
          <cell r="A13482">
            <v>24480</v>
          </cell>
          <cell r="B13482">
            <v>36</v>
          </cell>
          <cell r="C13482" t="str">
            <v>AW00024480</v>
          </cell>
          <cell r="D13482"/>
          <cell r="E13482" t="str">
            <v>Kelli</v>
          </cell>
          <cell r="F13482" t="str">
            <v>A</v>
          </cell>
          <cell r="G13482" t="str">
            <v>Liu</v>
          </cell>
          <cell r="H13482" t="str">
            <v>Kelli A Liu</v>
          </cell>
          <cell r="I13482" t="b">
            <v>0</v>
          </cell>
          <cell r="J13482">
            <v>23426</v>
          </cell>
          <cell r="K13482" t="str">
            <v>S</v>
          </cell>
          <cell r="L13482"/>
          <cell r="M13482" t="str">
            <v>F</v>
          </cell>
          <cell r="N13482" t="str">
            <v>kelli4@adventure-works.com</v>
          </cell>
          <cell r="O13482">
            <v>90000</v>
          </cell>
          <cell r="P13482">
            <v>2</v>
          </cell>
          <cell r="Q13482">
            <v>0</v>
          </cell>
          <cell r="R13482" t="str">
            <v>Bachelors</v>
          </cell>
          <cell r="S13482" t="str">
            <v>Licenciatura</v>
          </cell>
          <cell r="T13482" t="str">
            <v>Bac + 4</v>
          </cell>
          <cell r="U13482" t="str">
            <v>Professional</v>
          </cell>
          <cell r="V13482" t="str">
            <v>Profesional</v>
          </cell>
          <cell r="W13482" t="str">
            <v>Cadre</v>
          </cell>
          <cell r="X13482" t="str">
            <v>1</v>
          </cell>
          <cell r="Y13482">
            <v>1</v>
          </cell>
          <cell r="Z13482" t="str">
            <v>3421 Boyd Road</v>
          </cell>
          <cell r="AA13482"/>
          <cell r="AB13482" t="str">
            <v>1 (11) 500 555-0163</v>
          </cell>
          <cell r="AC13482">
            <v>41251</v>
          </cell>
          <cell r="AD13482" t="str">
            <v>2-5 Miles</v>
          </cell>
        </row>
        <row r="13483">
          <cell r="A13483">
            <v>24481</v>
          </cell>
          <cell r="B13483">
            <v>23</v>
          </cell>
          <cell r="C13483" t="str">
            <v>AW00024481</v>
          </cell>
          <cell r="D13483"/>
          <cell r="E13483" t="str">
            <v>Dennis</v>
          </cell>
          <cell r="F13483" t="str">
            <v>K</v>
          </cell>
          <cell r="G13483" t="str">
            <v>Sun</v>
          </cell>
          <cell r="H13483" t="str">
            <v>Dennis K Sun</v>
          </cell>
          <cell r="I13483" t="b">
            <v>0</v>
          </cell>
          <cell r="J13483">
            <v>25397</v>
          </cell>
          <cell r="K13483" t="str">
            <v>M</v>
          </cell>
          <cell r="L13483"/>
          <cell r="M13483" t="str">
            <v>M</v>
          </cell>
          <cell r="N13483" t="str">
            <v>dennis14@adventure-works.com</v>
          </cell>
          <cell r="O13483">
            <v>90000</v>
          </cell>
          <cell r="P13483">
            <v>2</v>
          </cell>
          <cell r="Q13483">
            <v>0</v>
          </cell>
          <cell r="R13483" t="str">
            <v>Bachelors</v>
          </cell>
          <cell r="S13483" t="str">
            <v>Licenciatura</v>
          </cell>
          <cell r="T13483" t="str">
            <v>Bac + 4</v>
          </cell>
          <cell r="U13483" t="str">
            <v>Management</v>
          </cell>
          <cell r="V13483" t="str">
            <v>Gestión</v>
          </cell>
          <cell r="W13483" t="str">
            <v>Direction</v>
          </cell>
          <cell r="X13483" t="str">
            <v>0</v>
          </cell>
          <cell r="Y13483">
            <v>1</v>
          </cell>
          <cell r="Z13483" t="str">
            <v>3697 W St.</v>
          </cell>
          <cell r="AA13483"/>
          <cell r="AB13483" t="str">
            <v>1 (11) 500 555-0168</v>
          </cell>
          <cell r="AC13483">
            <v>41254</v>
          </cell>
          <cell r="AD13483" t="str">
            <v>2-5 Miles</v>
          </cell>
        </row>
        <row r="13484">
          <cell r="A13484">
            <v>24482</v>
          </cell>
          <cell r="B13484">
            <v>36</v>
          </cell>
          <cell r="C13484" t="str">
            <v>AW00024482</v>
          </cell>
          <cell r="D13484"/>
          <cell r="E13484" t="str">
            <v>Roy</v>
          </cell>
          <cell r="F13484" t="str">
            <v>A</v>
          </cell>
          <cell r="G13484" t="str">
            <v>Ramos</v>
          </cell>
          <cell r="H13484" t="str">
            <v>Roy A Ramos</v>
          </cell>
          <cell r="I13484" t="b">
            <v>0</v>
          </cell>
          <cell r="J13484">
            <v>25427</v>
          </cell>
          <cell r="K13484" t="str">
            <v>M</v>
          </cell>
          <cell r="L13484"/>
          <cell r="M13484" t="str">
            <v>M</v>
          </cell>
          <cell r="N13484" t="str">
            <v>roy37@adventure-works.com</v>
          </cell>
          <cell r="O13484">
            <v>100000</v>
          </cell>
          <cell r="P13484">
            <v>4</v>
          </cell>
          <cell r="Q13484">
            <v>0</v>
          </cell>
          <cell r="R13484" t="str">
            <v>Bachelors</v>
          </cell>
          <cell r="S13484" t="str">
            <v>Licenciatura</v>
          </cell>
          <cell r="T13484" t="str">
            <v>Bac + 4</v>
          </cell>
          <cell r="U13484" t="str">
            <v>Management</v>
          </cell>
          <cell r="V13484" t="str">
            <v>Gestión</v>
          </cell>
          <cell r="W13484" t="str">
            <v>Direction</v>
          </cell>
          <cell r="X13484" t="str">
            <v>1</v>
          </cell>
          <cell r="Y13484">
            <v>2</v>
          </cell>
          <cell r="Z13484" t="str">
            <v>1868 Alexander Pl</v>
          </cell>
          <cell r="AA13484"/>
          <cell r="AB13484" t="str">
            <v>1 (11) 500 555-0110</v>
          </cell>
          <cell r="AC13484">
            <v>41261</v>
          </cell>
          <cell r="AD13484" t="str">
            <v>1-2 Miles</v>
          </cell>
        </row>
        <row r="13485">
          <cell r="A13485">
            <v>24483</v>
          </cell>
          <cell r="B13485">
            <v>2</v>
          </cell>
          <cell r="C13485" t="str">
            <v>AW00024483</v>
          </cell>
          <cell r="D13485"/>
          <cell r="E13485" t="str">
            <v>Arthur</v>
          </cell>
          <cell r="F13485"/>
          <cell r="G13485" t="str">
            <v>Kapoor</v>
          </cell>
          <cell r="H13485" t="str">
            <v>Arthur  Kapoor</v>
          </cell>
          <cell r="I13485" t="b">
            <v>0</v>
          </cell>
          <cell r="J13485">
            <v>15324</v>
          </cell>
          <cell r="K13485" t="str">
            <v>S</v>
          </cell>
          <cell r="L13485"/>
          <cell r="M13485" t="str">
            <v>M</v>
          </cell>
          <cell r="N13485" t="str">
            <v>arthur3@adventure-works.com</v>
          </cell>
          <cell r="O13485">
            <v>30000</v>
          </cell>
          <cell r="P13485">
            <v>2</v>
          </cell>
          <cell r="Q13485">
            <v>0</v>
          </cell>
          <cell r="R13485" t="str">
            <v>Partial College</v>
          </cell>
          <cell r="S13485" t="str">
            <v>Estudios universitarios (en curso)</v>
          </cell>
          <cell r="T13485" t="str">
            <v>Baccalauréat</v>
          </cell>
          <cell r="U13485" t="str">
            <v>Clerical</v>
          </cell>
          <cell r="V13485" t="str">
            <v>Administrativo</v>
          </cell>
          <cell r="W13485" t="str">
            <v>Employé</v>
          </cell>
          <cell r="X13485" t="str">
            <v>0</v>
          </cell>
          <cell r="Y13485">
            <v>2</v>
          </cell>
          <cell r="Z13485" t="str">
            <v>9794 Glenside Dr</v>
          </cell>
          <cell r="AA13485"/>
          <cell r="AB13485" t="str">
            <v>1 (11) 500 555-0151</v>
          </cell>
          <cell r="AC13485">
            <v>41533</v>
          </cell>
          <cell r="AD13485" t="str">
            <v>5-10 Miles</v>
          </cell>
        </row>
        <row r="13486">
          <cell r="A13486">
            <v>24484</v>
          </cell>
          <cell r="B13486">
            <v>28</v>
          </cell>
          <cell r="C13486" t="str">
            <v>AW00024484</v>
          </cell>
          <cell r="D13486"/>
          <cell r="E13486" t="str">
            <v>Chad</v>
          </cell>
          <cell r="F13486"/>
          <cell r="G13486" t="str">
            <v>Anand</v>
          </cell>
          <cell r="H13486" t="str">
            <v>Chad  Anand</v>
          </cell>
          <cell r="I13486" t="b">
            <v>0</v>
          </cell>
          <cell r="J13486">
            <v>24126</v>
          </cell>
          <cell r="K13486" t="str">
            <v>M</v>
          </cell>
          <cell r="L13486"/>
          <cell r="M13486" t="str">
            <v>M</v>
          </cell>
          <cell r="N13486" t="str">
            <v>chad22@adventure-works.com</v>
          </cell>
          <cell r="O13486">
            <v>60000</v>
          </cell>
          <cell r="P13486">
            <v>1</v>
          </cell>
          <cell r="Q13486">
            <v>0</v>
          </cell>
          <cell r="R13486" t="str">
            <v>Partial College</v>
          </cell>
          <cell r="S13486" t="str">
            <v>Estudios universitarios (en curso)</v>
          </cell>
          <cell r="T13486" t="str">
            <v>Baccalauréat</v>
          </cell>
          <cell r="U13486" t="str">
            <v>Skilled Manual</v>
          </cell>
          <cell r="V13486" t="str">
            <v>Obrero especializado</v>
          </cell>
          <cell r="W13486" t="str">
            <v>Technicien</v>
          </cell>
          <cell r="X13486" t="str">
            <v>1</v>
          </cell>
          <cell r="Y13486">
            <v>1</v>
          </cell>
          <cell r="Z13486" t="str">
            <v>4340 Ohara Ct</v>
          </cell>
          <cell r="AA13486"/>
          <cell r="AB13486" t="str">
            <v>1 (11) 500 555-0154</v>
          </cell>
          <cell r="AC13486">
            <v>41241</v>
          </cell>
          <cell r="AD13486" t="str">
            <v>5-10 Miles</v>
          </cell>
        </row>
        <row r="13487">
          <cell r="A13487">
            <v>24485</v>
          </cell>
          <cell r="B13487">
            <v>2</v>
          </cell>
          <cell r="C13487" t="str">
            <v>AW00024485</v>
          </cell>
          <cell r="D13487"/>
          <cell r="E13487" t="str">
            <v>Franklin</v>
          </cell>
          <cell r="F13487"/>
          <cell r="G13487" t="str">
            <v>Ma</v>
          </cell>
          <cell r="H13487" t="str">
            <v>Franklin  Ma</v>
          </cell>
          <cell r="I13487" t="b">
            <v>0</v>
          </cell>
          <cell r="J13487">
            <v>21617</v>
          </cell>
          <cell r="K13487" t="str">
            <v>S</v>
          </cell>
          <cell r="L13487"/>
          <cell r="M13487" t="str">
            <v>M</v>
          </cell>
          <cell r="N13487" t="str">
            <v>franklin15@adventure-works.com</v>
          </cell>
          <cell r="O13487">
            <v>40000</v>
          </cell>
          <cell r="P13487">
            <v>2</v>
          </cell>
          <cell r="Q13487">
            <v>0</v>
          </cell>
          <cell r="R13487" t="str">
            <v>Bachelors</v>
          </cell>
          <cell r="S13487" t="str">
            <v>Licenciatura</v>
          </cell>
          <cell r="T13487" t="str">
            <v>Bac + 4</v>
          </cell>
          <cell r="U13487" t="str">
            <v>Management</v>
          </cell>
          <cell r="V13487" t="str">
            <v>Gestión</v>
          </cell>
          <cell r="W13487" t="str">
            <v>Direction</v>
          </cell>
          <cell r="X13487" t="str">
            <v>0</v>
          </cell>
          <cell r="Y13487">
            <v>1</v>
          </cell>
          <cell r="Z13487" t="str">
            <v>3644 Rosarita</v>
          </cell>
          <cell r="AA13487"/>
          <cell r="AB13487" t="str">
            <v>1 (11) 500 555-0117</v>
          </cell>
          <cell r="AC13487">
            <v>41266</v>
          </cell>
          <cell r="AD13487" t="str">
            <v>5-10 Miles</v>
          </cell>
        </row>
        <row r="13488">
          <cell r="A13488">
            <v>24486</v>
          </cell>
          <cell r="B13488">
            <v>307</v>
          </cell>
          <cell r="C13488" t="str">
            <v>AW00024486</v>
          </cell>
          <cell r="D13488"/>
          <cell r="E13488" t="str">
            <v>Rafael</v>
          </cell>
          <cell r="F13488"/>
          <cell r="G13488" t="str">
            <v>Zeng</v>
          </cell>
          <cell r="H13488" t="str">
            <v>Rafael  Zeng</v>
          </cell>
          <cell r="I13488" t="b">
            <v>0</v>
          </cell>
          <cell r="J13488">
            <v>29635</v>
          </cell>
          <cell r="K13488" t="str">
            <v>M</v>
          </cell>
          <cell r="L13488"/>
          <cell r="M13488" t="str">
            <v>M</v>
          </cell>
          <cell r="N13488" t="str">
            <v>rafael22@adventure-works.com</v>
          </cell>
          <cell r="O13488">
            <v>40000</v>
          </cell>
          <cell r="P13488">
            <v>0</v>
          </cell>
          <cell r="Q13488">
            <v>0</v>
          </cell>
          <cell r="R13488" t="str">
            <v>High School</v>
          </cell>
          <cell r="S13488" t="str">
            <v>Educación secundaria</v>
          </cell>
          <cell r="T13488" t="str">
            <v>Bac + 2</v>
          </cell>
          <cell r="U13488" t="str">
            <v>Skilled Manual</v>
          </cell>
          <cell r="V13488" t="str">
            <v>Obrero especializado</v>
          </cell>
          <cell r="W13488" t="str">
            <v>Technicien</v>
          </cell>
          <cell r="X13488" t="str">
            <v>1</v>
          </cell>
          <cell r="Y13488">
            <v>1</v>
          </cell>
          <cell r="Z13488" t="str">
            <v>6680 Brookdale Dr.</v>
          </cell>
          <cell r="AA13488"/>
          <cell r="AB13488" t="str">
            <v>787-555-0115</v>
          </cell>
          <cell r="AC13488">
            <v>41306</v>
          </cell>
          <cell r="AD13488" t="str">
            <v>5-10 Miles</v>
          </cell>
        </row>
        <row r="13489">
          <cell r="A13489">
            <v>24487</v>
          </cell>
          <cell r="B13489">
            <v>55</v>
          </cell>
          <cell r="C13489" t="str">
            <v>AW00024487</v>
          </cell>
          <cell r="D13489"/>
          <cell r="E13489" t="str">
            <v>Samantha</v>
          </cell>
          <cell r="F13489" t="str">
            <v>A</v>
          </cell>
          <cell r="G13489" t="str">
            <v>Harris</v>
          </cell>
          <cell r="H13489" t="str">
            <v>Samantha A Harris</v>
          </cell>
          <cell r="I13489" t="b">
            <v>0</v>
          </cell>
          <cell r="J13489">
            <v>29471</v>
          </cell>
          <cell r="K13489" t="str">
            <v>S</v>
          </cell>
          <cell r="L13489"/>
          <cell r="M13489" t="str">
            <v>F</v>
          </cell>
          <cell r="N13489" t="str">
            <v>samantha15@adventure-works.com</v>
          </cell>
          <cell r="O13489">
            <v>40000</v>
          </cell>
          <cell r="P13489">
            <v>0</v>
          </cell>
          <cell r="Q13489">
            <v>0</v>
          </cell>
          <cell r="R13489" t="str">
            <v>High School</v>
          </cell>
          <cell r="S13489" t="str">
            <v>Educación secundaria</v>
          </cell>
          <cell r="T13489" t="str">
            <v>Bac + 2</v>
          </cell>
          <cell r="U13489" t="str">
            <v>Skilled Manual</v>
          </cell>
          <cell r="V13489" t="str">
            <v>Obrero especializado</v>
          </cell>
          <cell r="W13489" t="str">
            <v>Technicien</v>
          </cell>
          <cell r="X13489" t="str">
            <v>0</v>
          </cell>
          <cell r="Y13489">
            <v>2</v>
          </cell>
          <cell r="Z13489" t="str">
            <v>2595 Worth Ct.</v>
          </cell>
          <cell r="AA13489"/>
          <cell r="AB13489" t="str">
            <v>935-555-0197</v>
          </cell>
          <cell r="AC13489">
            <v>41509</v>
          </cell>
          <cell r="AD13489" t="str">
            <v>0-1 Miles</v>
          </cell>
        </row>
        <row r="13490">
          <cell r="A13490">
            <v>24488</v>
          </cell>
          <cell r="B13490">
            <v>68</v>
          </cell>
          <cell r="C13490" t="str">
            <v>AW00024488</v>
          </cell>
          <cell r="D13490"/>
          <cell r="E13490" t="str">
            <v>Gavin</v>
          </cell>
          <cell r="F13490"/>
          <cell r="G13490" t="str">
            <v>Gonzales</v>
          </cell>
          <cell r="H13490" t="str">
            <v>Gavin  Gonzales</v>
          </cell>
          <cell r="I13490" t="b">
            <v>0</v>
          </cell>
          <cell r="J13490">
            <v>29441</v>
          </cell>
          <cell r="K13490" t="str">
            <v>S</v>
          </cell>
          <cell r="L13490"/>
          <cell r="M13490" t="str">
            <v>M</v>
          </cell>
          <cell r="N13490" t="str">
            <v>gavin15@adventure-works.com</v>
          </cell>
          <cell r="O13490">
            <v>40000</v>
          </cell>
          <cell r="P13490">
            <v>0</v>
          </cell>
          <cell r="Q13490">
            <v>0</v>
          </cell>
          <cell r="R13490" t="str">
            <v>High School</v>
          </cell>
          <cell r="S13490" t="str">
            <v>Educación secundaria</v>
          </cell>
          <cell r="T13490" t="str">
            <v>Bac + 2</v>
          </cell>
          <cell r="U13490" t="str">
            <v>Skilled Manual</v>
          </cell>
          <cell r="V13490" t="str">
            <v>Obrero especializado</v>
          </cell>
          <cell r="W13490" t="str">
            <v>Technicien</v>
          </cell>
          <cell r="X13490" t="str">
            <v>0</v>
          </cell>
          <cell r="Y13490">
            <v>2</v>
          </cell>
          <cell r="Z13490" t="str">
            <v>5950 Dakota Lane</v>
          </cell>
          <cell r="AA13490"/>
          <cell r="AB13490" t="str">
            <v>586-555-0145</v>
          </cell>
          <cell r="AC13490">
            <v>41630</v>
          </cell>
          <cell r="AD13490" t="str">
            <v>0-1 Miles</v>
          </cell>
        </row>
        <row r="13491">
          <cell r="A13491">
            <v>24489</v>
          </cell>
          <cell r="B13491">
            <v>50</v>
          </cell>
          <cell r="C13491" t="str">
            <v>AW00024489</v>
          </cell>
          <cell r="D13491"/>
          <cell r="E13491" t="str">
            <v>Shelby</v>
          </cell>
          <cell r="F13491"/>
          <cell r="G13491" t="str">
            <v>Murphy</v>
          </cell>
          <cell r="H13491" t="str">
            <v>Shelby  Murphy</v>
          </cell>
          <cell r="I13491" t="b">
            <v>0</v>
          </cell>
          <cell r="J13491">
            <v>29926</v>
          </cell>
          <cell r="K13491" t="str">
            <v>S</v>
          </cell>
          <cell r="L13491"/>
          <cell r="M13491" t="str">
            <v>F</v>
          </cell>
          <cell r="N13491" t="str">
            <v>shelby15@adventure-works.com</v>
          </cell>
          <cell r="O13491">
            <v>40000</v>
          </cell>
          <cell r="P13491">
            <v>0</v>
          </cell>
          <cell r="Q13491">
            <v>0</v>
          </cell>
          <cell r="R13491" t="str">
            <v>High School</v>
          </cell>
          <cell r="S13491" t="str">
            <v>Educación secundaria</v>
          </cell>
          <cell r="T13491" t="str">
            <v>Bac + 2</v>
          </cell>
          <cell r="U13491" t="str">
            <v>Skilled Manual</v>
          </cell>
          <cell r="V13491" t="str">
            <v>Obrero especializado</v>
          </cell>
          <cell r="W13491" t="str">
            <v>Technicien</v>
          </cell>
          <cell r="X13491" t="str">
            <v>1</v>
          </cell>
          <cell r="Y13491">
            <v>2</v>
          </cell>
          <cell r="Z13491" t="str">
            <v>1504 Conifer Court</v>
          </cell>
          <cell r="AA13491"/>
          <cell r="AB13491" t="str">
            <v>316-555-0117</v>
          </cell>
          <cell r="AC13491">
            <v>41377</v>
          </cell>
          <cell r="AD13491" t="str">
            <v>5-10 Miles</v>
          </cell>
        </row>
        <row r="13492">
          <cell r="A13492">
            <v>24490</v>
          </cell>
          <cell r="B13492">
            <v>611</v>
          </cell>
          <cell r="C13492" t="str">
            <v>AW00024490</v>
          </cell>
          <cell r="D13492"/>
          <cell r="E13492" t="str">
            <v>Dwayne</v>
          </cell>
          <cell r="F13492" t="str">
            <v>J</v>
          </cell>
          <cell r="G13492" t="str">
            <v>Suarez</v>
          </cell>
          <cell r="H13492" t="str">
            <v>Dwayne J Suarez</v>
          </cell>
          <cell r="I13492" t="b">
            <v>0</v>
          </cell>
          <cell r="J13492">
            <v>31324</v>
          </cell>
          <cell r="K13492" t="str">
            <v>M</v>
          </cell>
          <cell r="L13492"/>
          <cell r="M13492" t="str">
            <v>M</v>
          </cell>
          <cell r="N13492" t="str">
            <v>dwayne17@adventure-works.com</v>
          </cell>
          <cell r="O13492">
            <v>30000</v>
          </cell>
          <cell r="P13492">
            <v>0</v>
          </cell>
          <cell r="Q13492">
            <v>0</v>
          </cell>
          <cell r="R13492" t="str">
            <v>High School</v>
          </cell>
          <cell r="S13492" t="str">
            <v>Educación secundaria</v>
          </cell>
          <cell r="T13492" t="str">
            <v>Bac + 2</v>
          </cell>
          <cell r="U13492" t="str">
            <v>Skilled Manual</v>
          </cell>
          <cell r="V13492" t="str">
            <v>Obrero especializado</v>
          </cell>
          <cell r="W13492" t="str">
            <v>Technicien</v>
          </cell>
          <cell r="X13492" t="str">
            <v>1</v>
          </cell>
          <cell r="Y13492">
            <v>2</v>
          </cell>
          <cell r="Z13492" t="str">
            <v>1996 Sand Pointe Lane</v>
          </cell>
          <cell r="AA13492"/>
          <cell r="AB13492" t="str">
            <v>451-555-0199</v>
          </cell>
          <cell r="AC13492">
            <v>41535</v>
          </cell>
          <cell r="AD13492" t="str">
            <v>5-10 Miles</v>
          </cell>
        </row>
        <row r="13493">
          <cell r="A13493">
            <v>24491</v>
          </cell>
          <cell r="B13493">
            <v>66</v>
          </cell>
          <cell r="C13493" t="str">
            <v>AW00024491</v>
          </cell>
          <cell r="D13493"/>
          <cell r="E13493" t="str">
            <v>Kaitlyn</v>
          </cell>
          <cell r="F13493" t="str">
            <v>M</v>
          </cell>
          <cell r="G13493" t="str">
            <v>Russell</v>
          </cell>
          <cell r="H13493" t="str">
            <v>Kaitlyn M Russell</v>
          </cell>
          <cell r="I13493" t="b">
            <v>0</v>
          </cell>
          <cell r="J13493">
            <v>31353</v>
          </cell>
          <cell r="K13493" t="str">
            <v>S</v>
          </cell>
          <cell r="L13493"/>
          <cell r="M13493" t="str">
            <v>F</v>
          </cell>
          <cell r="N13493" t="str">
            <v>kaitlyn87@adventure-works.com</v>
          </cell>
          <cell r="O13493">
            <v>30000</v>
          </cell>
          <cell r="P13493">
            <v>0</v>
          </cell>
          <cell r="Q13493">
            <v>0</v>
          </cell>
          <cell r="R13493" t="str">
            <v>High School</v>
          </cell>
          <cell r="S13493" t="str">
            <v>Educación secundaria</v>
          </cell>
          <cell r="T13493" t="str">
            <v>Bac + 2</v>
          </cell>
          <cell r="U13493" t="str">
            <v>Skilled Manual</v>
          </cell>
          <cell r="V13493" t="str">
            <v>Obrero especializado</v>
          </cell>
          <cell r="W13493" t="str">
            <v>Technicien</v>
          </cell>
          <cell r="X13493" t="str">
            <v>0</v>
          </cell>
          <cell r="Y13493">
            <v>2</v>
          </cell>
          <cell r="Z13493" t="str">
            <v>3904 Piedra Drive</v>
          </cell>
          <cell r="AA13493"/>
          <cell r="AB13493" t="str">
            <v>446-555-0155</v>
          </cell>
          <cell r="AC13493">
            <v>40894</v>
          </cell>
          <cell r="AD13493" t="str">
            <v>0-1 Miles</v>
          </cell>
        </row>
        <row r="13494">
          <cell r="A13494">
            <v>24492</v>
          </cell>
          <cell r="B13494">
            <v>334</v>
          </cell>
          <cell r="C13494" t="str">
            <v>AW00024492</v>
          </cell>
          <cell r="D13494"/>
          <cell r="E13494" t="str">
            <v>Devin</v>
          </cell>
          <cell r="F13494"/>
          <cell r="G13494" t="str">
            <v>Lopez</v>
          </cell>
          <cell r="H13494" t="str">
            <v>Devin  Lopez</v>
          </cell>
          <cell r="I13494" t="b">
            <v>0</v>
          </cell>
          <cell r="J13494">
            <v>30956</v>
          </cell>
          <cell r="K13494" t="str">
            <v>S</v>
          </cell>
          <cell r="L13494"/>
          <cell r="M13494" t="str">
            <v>M</v>
          </cell>
          <cell r="N13494" t="str">
            <v>devin26@adventure-works.com</v>
          </cell>
          <cell r="O13494">
            <v>30000</v>
          </cell>
          <cell r="P13494">
            <v>0</v>
          </cell>
          <cell r="Q13494">
            <v>0</v>
          </cell>
          <cell r="R13494" t="str">
            <v>High School</v>
          </cell>
          <cell r="S13494" t="str">
            <v>Educación secundaria</v>
          </cell>
          <cell r="T13494" t="str">
            <v>Bac + 2</v>
          </cell>
          <cell r="U13494" t="str">
            <v>Skilled Manual</v>
          </cell>
          <cell r="V13494" t="str">
            <v>Obrero especializado</v>
          </cell>
          <cell r="W13494" t="str">
            <v>Technicien</v>
          </cell>
          <cell r="X13494" t="str">
            <v>0</v>
          </cell>
          <cell r="Y13494">
            <v>2</v>
          </cell>
          <cell r="Z13494" t="str">
            <v>6027 Lisa Ann Street</v>
          </cell>
          <cell r="AA13494"/>
          <cell r="AB13494" t="str">
            <v>428-555-0192</v>
          </cell>
          <cell r="AC13494">
            <v>41336</v>
          </cell>
          <cell r="AD13494" t="str">
            <v>0-1 Miles</v>
          </cell>
        </row>
        <row r="13495">
          <cell r="A13495">
            <v>24493</v>
          </cell>
          <cell r="B13495">
            <v>55</v>
          </cell>
          <cell r="C13495" t="str">
            <v>AW00024493</v>
          </cell>
          <cell r="D13495"/>
          <cell r="E13495" t="str">
            <v>Seth</v>
          </cell>
          <cell r="F13495"/>
          <cell r="G13495" t="str">
            <v>Bennett</v>
          </cell>
          <cell r="H13495" t="str">
            <v>Seth  Bennett</v>
          </cell>
          <cell r="I13495" t="b">
            <v>0</v>
          </cell>
          <cell r="J13495">
            <v>30949</v>
          </cell>
          <cell r="K13495" t="str">
            <v>S</v>
          </cell>
          <cell r="L13495"/>
          <cell r="M13495" t="str">
            <v>M</v>
          </cell>
          <cell r="N13495" t="str">
            <v>seth49@adventure-works.com</v>
          </cell>
          <cell r="O13495">
            <v>30000</v>
          </cell>
          <cell r="P13495">
            <v>0</v>
          </cell>
          <cell r="Q13495">
            <v>0</v>
          </cell>
          <cell r="R13495" t="str">
            <v>High School</v>
          </cell>
          <cell r="S13495" t="str">
            <v>Educación secundaria</v>
          </cell>
          <cell r="T13495" t="str">
            <v>Bac + 2</v>
          </cell>
          <cell r="U13495" t="str">
            <v>Skilled Manual</v>
          </cell>
          <cell r="V13495" t="str">
            <v>Obrero especializado</v>
          </cell>
          <cell r="W13495" t="str">
            <v>Technicien</v>
          </cell>
          <cell r="X13495" t="str">
            <v>0</v>
          </cell>
          <cell r="Y13495">
            <v>2</v>
          </cell>
          <cell r="Z13495" t="str">
            <v>5938 Coachman Pl.</v>
          </cell>
          <cell r="AA13495"/>
          <cell r="AB13495" t="str">
            <v>759-555-0116</v>
          </cell>
          <cell r="AC13495">
            <v>40879</v>
          </cell>
          <cell r="AD13495" t="str">
            <v>0-1 Miles</v>
          </cell>
        </row>
        <row r="13496">
          <cell r="A13496">
            <v>24494</v>
          </cell>
          <cell r="B13496">
            <v>2</v>
          </cell>
          <cell r="C13496" t="str">
            <v>AW00024494</v>
          </cell>
          <cell r="D13496"/>
          <cell r="E13496" t="str">
            <v>Rafael</v>
          </cell>
          <cell r="F13496" t="str">
            <v>A</v>
          </cell>
          <cell r="G13496" t="str">
            <v>Zhou</v>
          </cell>
          <cell r="H13496" t="str">
            <v>Rafael A Zhou</v>
          </cell>
          <cell r="I13496" t="b">
            <v>0</v>
          </cell>
          <cell r="J13496">
            <v>15586</v>
          </cell>
          <cell r="K13496" t="str">
            <v>M</v>
          </cell>
          <cell r="L13496"/>
          <cell r="M13496" t="str">
            <v>M</v>
          </cell>
          <cell r="N13496" t="str">
            <v>rafael9@adventure-works.com</v>
          </cell>
          <cell r="O13496">
            <v>30000</v>
          </cell>
          <cell r="P13496">
            <v>2</v>
          </cell>
          <cell r="Q13496">
            <v>0</v>
          </cell>
          <cell r="R13496" t="str">
            <v>Partial College</v>
          </cell>
          <cell r="S13496" t="str">
            <v>Estudios universitarios (en curso)</v>
          </cell>
          <cell r="T13496" t="str">
            <v>Baccalauréat</v>
          </cell>
          <cell r="U13496" t="str">
            <v>Clerical</v>
          </cell>
          <cell r="V13496" t="str">
            <v>Administrativo</v>
          </cell>
          <cell r="W13496" t="str">
            <v>Employé</v>
          </cell>
          <cell r="X13496" t="str">
            <v>0</v>
          </cell>
          <cell r="Y13496">
            <v>2</v>
          </cell>
          <cell r="Z13496" t="str">
            <v>5013 C Mt. Hood Ct.</v>
          </cell>
          <cell r="AA13496"/>
          <cell r="AB13496" t="str">
            <v>1 (11) 500 555-0138</v>
          </cell>
          <cell r="AC13496">
            <v>41305</v>
          </cell>
          <cell r="AD13496" t="str">
            <v>0-1 Miles</v>
          </cell>
        </row>
        <row r="13497">
          <cell r="A13497">
            <v>24495</v>
          </cell>
          <cell r="B13497">
            <v>25</v>
          </cell>
          <cell r="C13497" t="str">
            <v>AW00024495</v>
          </cell>
          <cell r="D13497"/>
          <cell r="E13497" t="str">
            <v>Kellie</v>
          </cell>
          <cell r="F13497" t="str">
            <v>M</v>
          </cell>
          <cell r="G13497" t="str">
            <v>Ortega</v>
          </cell>
          <cell r="H13497" t="str">
            <v>Kellie M Ortega</v>
          </cell>
          <cell r="I13497" t="b">
            <v>0</v>
          </cell>
          <cell r="J13497">
            <v>19581</v>
          </cell>
          <cell r="K13497" t="str">
            <v>S</v>
          </cell>
          <cell r="L13497"/>
          <cell r="M13497" t="str">
            <v>F</v>
          </cell>
          <cell r="N13497" t="str">
            <v>kellie19@adventure-works.com</v>
          </cell>
          <cell r="O13497">
            <v>30000</v>
          </cell>
          <cell r="P13497">
            <v>2</v>
          </cell>
          <cell r="Q13497">
            <v>0</v>
          </cell>
          <cell r="R13497" t="str">
            <v>Partial College</v>
          </cell>
          <cell r="S13497" t="str">
            <v>Estudios universitarios (en curso)</v>
          </cell>
          <cell r="T13497" t="str">
            <v>Baccalauréat</v>
          </cell>
          <cell r="U13497" t="str">
            <v>Clerical</v>
          </cell>
          <cell r="V13497" t="str">
            <v>Administrativo</v>
          </cell>
          <cell r="W13497" t="str">
            <v>Employé</v>
          </cell>
          <cell r="X13497" t="str">
            <v>0</v>
          </cell>
          <cell r="Y13497">
            <v>2</v>
          </cell>
          <cell r="Z13497" t="str">
            <v>9214 Birch Park Rd</v>
          </cell>
          <cell r="AA13497"/>
          <cell r="AB13497" t="str">
            <v>1 (11) 500 555-0123</v>
          </cell>
          <cell r="AC13497">
            <v>41653</v>
          </cell>
          <cell r="AD13497" t="str">
            <v>0-1 Miles</v>
          </cell>
        </row>
        <row r="13498">
          <cell r="A13498">
            <v>24496</v>
          </cell>
          <cell r="B13498">
            <v>66</v>
          </cell>
          <cell r="C13498" t="str">
            <v>AW00024496</v>
          </cell>
          <cell r="D13498"/>
          <cell r="E13498" t="str">
            <v>Katelyn</v>
          </cell>
          <cell r="F13498" t="str">
            <v>A</v>
          </cell>
          <cell r="G13498" t="str">
            <v>Mitchell</v>
          </cell>
          <cell r="H13498" t="str">
            <v>Katelyn A Mitchell</v>
          </cell>
          <cell r="I13498" t="b">
            <v>0</v>
          </cell>
          <cell r="J13498">
            <v>30596</v>
          </cell>
          <cell r="K13498" t="str">
            <v>S</v>
          </cell>
          <cell r="L13498"/>
          <cell r="M13498" t="str">
            <v>F</v>
          </cell>
          <cell r="N13498" t="str">
            <v>katelyn34@adventure-works.com</v>
          </cell>
          <cell r="O13498">
            <v>40000</v>
          </cell>
          <cell r="P13498">
            <v>0</v>
          </cell>
          <cell r="Q13498">
            <v>0</v>
          </cell>
          <cell r="R13498" t="str">
            <v>High School</v>
          </cell>
          <cell r="S13498" t="str">
            <v>Educación secundaria</v>
          </cell>
          <cell r="T13498" t="str">
            <v>Bac + 2</v>
          </cell>
          <cell r="U13498" t="str">
            <v>Skilled Manual</v>
          </cell>
          <cell r="V13498" t="str">
            <v>Obrero especializado</v>
          </cell>
          <cell r="W13498" t="str">
            <v>Technicien</v>
          </cell>
          <cell r="X13498" t="str">
            <v>0</v>
          </cell>
          <cell r="Y13498">
            <v>2</v>
          </cell>
          <cell r="Z13498" t="str">
            <v>6634 Augustine Dr.</v>
          </cell>
          <cell r="AA13498"/>
          <cell r="AB13498" t="str">
            <v>570-555-0129</v>
          </cell>
          <cell r="AC13498">
            <v>40881</v>
          </cell>
          <cell r="AD13498" t="str">
            <v>0-1 Miles</v>
          </cell>
        </row>
        <row r="13499">
          <cell r="A13499">
            <v>24497</v>
          </cell>
          <cell r="B13499">
            <v>632</v>
          </cell>
          <cell r="C13499" t="str">
            <v>AW00024497</v>
          </cell>
          <cell r="D13499"/>
          <cell r="E13499" t="str">
            <v>Abigail</v>
          </cell>
          <cell r="F13499"/>
          <cell r="G13499" t="str">
            <v>James</v>
          </cell>
          <cell r="H13499" t="str">
            <v>Abigail  James</v>
          </cell>
          <cell r="I13499" t="b">
            <v>0</v>
          </cell>
          <cell r="J13499">
            <v>30579</v>
          </cell>
          <cell r="K13499" t="str">
            <v>S</v>
          </cell>
          <cell r="L13499"/>
          <cell r="M13499" t="str">
            <v>F</v>
          </cell>
          <cell r="N13499" t="str">
            <v>abigail21@adventure-works.com</v>
          </cell>
          <cell r="O13499">
            <v>40000</v>
          </cell>
          <cell r="P13499">
            <v>0</v>
          </cell>
          <cell r="Q13499">
            <v>0</v>
          </cell>
          <cell r="R13499" t="str">
            <v>High School</v>
          </cell>
          <cell r="S13499" t="str">
            <v>Educación secundaria</v>
          </cell>
          <cell r="T13499" t="str">
            <v>Bac + 2</v>
          </cell>
          <cell r="U13499" t="str">
            <v>Skilled Manual</v>
          </cell>
          <cell r="V13499" t="str">
            <v>Obrero especializado</v>
          </cell>
          <cell r="W13499" t="str">
            <v>Technicien</v>
          </cell>
          <cell r="X13499" t="str">
            <v>0</v>
          </cell>
          <cell r="Y13499">
            <v>2</v>
          </cell>
          <cell r="Z13499" t="str">
            <v>3245 Vista Oak Dr.</v>
          </cell>
          <cell r="AA13499"/>
          <cell r="AB13499" t="str">
            <v>892-555-0190</v>
          </cell>
          <cell r="AC13499">
            <v>41309</v>
          </cell>
          <cell r="AD13499" t="str">
            <v>5-10 Miles</v>
          </cell>
        </row>
        <row r="13500">
          <cell r="A13500">
            <v>24498</v>
          </cell>
          <cell r="B13500">
            <v>552</v>
          </cell>
          <cell r="C13500" t="str">
            <v>AW00024498</v>
          </cell>
          <cell r="D13500"/>
          <cell r="E13500" t="str">
            <v>Angela</v>
          </cell>
          <cell r="F13500" t="str">
            <v>D</v>
          </cell>
          <cell r="G13500" t="str">
            <v>Washington</v>
          </cell>
          <cell r="H13500" t="str">
            <v>Angela D Washington</v>
          </cell>
          <cell r="I13500" t="b">
            <v>0</v>
          </cell>
          <cell r="J13500">
            <v>30603</v>
          </cell>
          <cell r="K13500" t="str">
            <v>S</v>
          </cell>
          <cell r="L13500"/>
          <cell r="M13500" t="str">
            <v>F</v>
          </cell>
          <cell r="N13500" t="str">
            <v>angela16@adventure-works.com</v>
          </cell>
          <cell r="O13500">
            <v>40000</v>
          </cell>
          <cell r="P13500">
            <v>0</v>
          </cell>
          <cell r="Q13500">
            <v>0</v>
          </cell>
          <cell r="R13500" t="str">
            <v>High School</v>
          </cell>
          <cell r="S13500" t="str">
            <v>Educación secundaria</v>
          </cell>
          <cell r="T13500" t="str">
            <v>Bac + 2</v>
          </cell>
          <cell r="U13500" t="str">
            <v>Skilled Manual</v>
          </cell>
          <cell r="V13500" t="str">
            <v>Obrero especializado</v>
          </cell>
          <cell r="W13500" t="str">
            <v>Technicien</v>
          </cell>
          <cell r="X13500" t="str">
            <v>0</v>
          </cell>
          <cell r="Y13500">
            <v>2</v>
          </cell>
          <cell r="Z13500" t="str">
            <v>1127 Leewood Place</v>
          </cell>
          <cell r="AA13500"/>
          <cell r="AB13500" t="str">
            <v>807-555-0154</v>
          </cell>
          <cell r="AC13500">
            <v>41435</v>
          </cell>
          <cell r="AD13500" t="str">
            <v>0-1 Miles</v>
          </cell>
        </row>
        <row r="13501">
          <cell r="A13501">
            <v>24499</v>
          </cell>
          <cell r="B13501">
            <v>372</v>
          </cell>
          <cell r="C13501" t="str">
            <v>AW00024499</v>
          </cell>
          <cell r="D13501"/>
          <cell r="E13501" t="str">
            <v>Olivia</v>
          </cell>
          <cell r="F13501"/>
          <cell r="G13501" t="str">
            <v>Lewis</v>
          </cell>
          <cell r="H13501" t="str">
            <v>Olivia  Lewis</v>
          </cell>
          <cell r="I13501" t="b">
            <v>0</v>
          </cell>
          <cell r="J13501">
            <v>30468</v>
          </cell>
          <cell r="K13501" t="str">
            <v>S</v>
          </cell>
          <cell r="L13501"/>
          <cell r="M13501" t="str">
            <v>F</v>
          </cell>
          <cell r="N13501" t="str">
            <v>olivia20@adventure-works.com</v>
          </cell>
          <cell r="O13501">
            <v>30000</v>
          </cell>
          <cell r="P13501">
            <v>0</v>
          </cell>
          <cell r="Q13501">
            <v>0</v>
          </cell>
          <cell r="R13501" t="str">
            <v>Partial High School</v>
          </cell>
          <cell r="S13501" t="str">
            <v>Educación secundaria (en curso)</v>
          </cell>
          <cell r="T13501" t="str">
            <v>Niveau bac</v>
          </cell>
          <cell r="U13501" t="str">
            <v>Clerical</v>
          </cell>
          <cell r="V13501" t="str">
            <v>Administrativo</v>
          </cell>
          <cell r="W13501" t="str">
            <v>Employé</v>
          </cell>
          <cell r="X13501" t="str">
            <v>0</v>
          </cell>
          <cell r="Y13501">
            <v>2</v>
          </cell>
          <cell r="Z13501" t="str">
            <v>2082 S. Bascom Ave.</v>
          </cell>
          <cell r="AA13501"/>
          <cell r="AB13501" t="str">
            <v>498-555-0181</v>
          </cell>
          <cell r="AC13501">
            <v>41415</v>
          </cell>
          <cell r="AD13501" t="str">
            <v>0-1 Miles</v>
          </cell>
        </row>
        <row r="13502">
          <cell r="A13502">
            <v>24500</v>
          </cell>
          <cell r="B13502">
            <v>633</v>
          </cell>
          <cell r="C13502" t="str">
            <v>AW00024500</v>
          </cell>
          <cell r="D13502"/>
          <cell r="E13502" t="str">
            <v>Seth</v>
          </cell>
          <cell r="F13502"/>
          <cell r="G13502" t="str">
            <v>Johnson</v>
          </cell>
          <cell r="H13502" t="str">
            <v>Seth  Johnson</v>
          </cell>
          <cell r="I13502" t="b">
            <v>0</v>
          </cell>
          <cell r="J13502">
            <v>30449</v>
          </cell>
          <cell r="K13502" t="str">
            <v>M</v>
          </cell>
          <cell r="L13502"/>
          <cell r="M13502" t="str">
            <v>M</v>
          </cell>
          <cell r="N13502" t="str">
            <v>seth1@adventure-works.com</v>
          </cell>
          <cell r="O13502">
            <v>40000</v>
          </cell>
          <cell r="P13502">
            <v>0</v>
          </cell>
          <cell r="Q13502">
            <v>0</v>
          </cell>
          <cell r="R13502" t="str">
            <v>High School</v>
          </cell>
          <cell r="S13502" t="str">
            <v>Educación secundaria</v>
          </cell>
          <cell r="T13502" t="str">
            <v>Bac + 2</v>
          </cell>
          <cell r="U13502" t="str">
            <v>Skilled Manual</v>
          </cell>
          <cell r="V13502" t="str">
            <v>Obrero especializado</v>
          </cell>
          <cell r="W13502" t="str">
            <v>Technicien</v>
          </cell>
          <cell r="X13502" t="str">
            <v>0</v>
          </cell>
          <cell r="Y13502">
            <v>2</v>
          </cell>
          <cell r="Z13502" t="str">
            <v>5718 N. Sixth Street</v>
          </cell>
          <cell r="AA13502"/>
          <cell r="AB13502" t="str">
            <v>177-555-0128</v>
          </cell>
          <cell r="AC13502">
            <v>41437</v>
          </cell>
          <cell r="AD13502" t="str">
            <v>0-1 Miles</v>
          </cell>
        </row>
        <row r="13503">
          <cell r="A13503">
            <v>24501</v>
          </cell>
          <cell r="B13503">
            <v>50</v>
          </cell>
          <cell r="C13503" t="str">
            <v>AW00024501</v>
          </cell>
          <cell r="D13503"/>
          <cell r="E13503" t="str">
            <v>Victoria</v>
          </cell>
          <cell r="F13503" t="str">
            <v>V</v>
          </cell>
          <cell r="G13503" t="str">
            <v>Garcia</v>
          </cell>
          <cell r="H13503" t="str">
            <v>Victoria V Garcia</v>
          </cell>
          <cell r="I13503" t="b">
            <v>0</v>
          </cell>
          <cell r="J13503">
            <v>30980</v>
          </cell>
          <cell r="K13503" t="str">
            <v>S</v>
          </cell>
          <cell r="L13503"/>
          <cell r="M13503" t="str">
            <v>F</v>
          </cell>
          <cell r="N13503" t="str">
            <v>victoria17@adventure-works.com</v>
          </cell>
          <cell r="O13503">
            <v>30000</v>
          </cell>
          <cell r="P13503">
            <v>0</v>
          </cell>
          <cell r="Q13503">
            <v>0</v>
          </cell>
          <cell r="R13503" t="str">
            <v>Partial High School</v>
          </cell>
          <cell r="S13503" t="str">
            <v>Educación secundaria (en curso)</v>
          </cell>
          <cell r="T13503" t="str">
            <v>Niveau bac</v>
          </cell>
          <cell r="U13503" t="str">
            <v>Clerical</v>
          </cell>
          <cell r="V13503" t="str">
            <v>Administrativo</v>
          </cell>
          <cell r="W13503" t="str">
            <v>Employé</v>
          </cell>
          <cell r="X13503" t="str">
            <v>0</v>
          </cell>
          <cell r="Y13503">
            <v>2</v>
          </cell>
          <cell r="Z13503" t="str">
            <v>4039 Elkwood Dr.</v>
          </cell>
          <cell r="AA13503"/>
          <cell r="AB13503" t="str">
            <v>543-555-0198</v>
          </cell>
          <cell r="AC13503">
            <v>40904</v>
          </cell>
          <cell r="AD13503" t="str">
            <v>0-1 Miles</v>
          </cell>
        </row>
        <row r="13504">
          <cell r="A13504">
            <v>24502</v>
          </cell>
          <cell r="B13504">
            <v>13</v>
          </cell>
          <cell r="C13504" t="str">
            <v>AW00024502</v>
          </cell>
          <cell r="D13504"/>
          <cell r="E13504" t="str">
            <v>Deb</v>
          </cell>
          <cell r="F13504"/>
          <cell r="G13504" t="str">
            <v>Price</v>
          </cell>
          <cell r="H13504" t="str">
            <v>Deb  Price</v>
          </cell>
          <cell r="I13504" t="b">
            <v>0</v>
          </cell>
          <cell r="J13504">
            <v>16842</v>
          </cell>
          <cell r="K13504" t="str">
            <v>M</v>
          </cell>
          <cell r="L13504"/>
          <cell r="M13504" t="str">
            <v>M</v>
          </cell>
          <cell r="N13504" t="str">
            <v>deb7@adventure-works.com</v>
          </cell>
          <cell r="O13504">
            <v>40000</v>
          </cell>
          <cell r="P13504">
            <v>2</v>
          </cell>
          <cell r="Q13504">
            <v>0</v>
          </cell>
          <cell r="R13504" t="str">
            <v>Bachelors</v>
          </cell>
          <cell r="S13504" t="str">
            <v>Licenciatura</v>
          </cell>
          <cell r="T13504" t="str">
            <v>Bac + 4</v>
          </cell>
          <cell r="U13504" t="str">
            <v>Management</v>
          </cell>
          <cell r="V13504" t="str">
            <v>Gestión</v>
          </cell>
          <cell r="W13504" t="str">
            <v>Direction</v>
          </cell>
          <cell r="X13504" t="str">
            <v>1</v>
          </cell>
          <cell r="Y13504">
            <v>2</v>
          </cell>
          <cell r="Z13504" t="str">
            <v>7952 Quartermaster</v>
          </cell>
          <cell r="AA13504"/>
          <cell r="AB13504" t="str">
            <v>1 (11) 500 555-0165</v>
          </cell>
          <cell r="AC13504">
            <v>41249</v>
          </cell>
          <cell r="AD13504" t="str">
            <v>0-1 Miles</v>
          </cell>
        </row>
        <row r="13505">
          <cell r="A13505">
            <v>24503</v>
          </cell>
          <cell r="B13505">
            <v>4</v>
          </cell>
          <cell r="C13505" t="str">
            <v>AW00024503</v>
          </cell>
          <cell r="D13505"/>
          <cell r="E13505" t="str">
            <v>Laura</v>
          </cell>
          <cell r="F13505" t="str">
            <v>L</v>
          </cell>
          <cell r="G13505" t="str">
            <v>Ma</v>
          </cell>
          <cell r="H13505" t="str">
            <v>Laura L Ma</v>
          </cell>
          <cell r="I13505" t="b">
            <v>0</v>
          </cell>
          <cell r="J13505">
            <v>19136</v>
          </cell>
          <cell r="K13505" t="str">
            <v>M</v>
          </cell>
          <cell r="L13505"/>
          <cell r="M13505" t="str">
            <v>F</v>
          </cell>
          <cell r="N13505" t="str">
            <v>laura21@adventure-works.com</v>
          </cell>
          <cell r="O13505">
            <v>40000</v>
          </cell>
          <cell r="P13505">
            <v>2</v>
          </cell>
          <cell r="Q13505">
            <v>0</v>
          </cell>
          <cell r="R13505" t="str">
            <v>Bachelors</v>
          </cell>
          <cell r="S13505" t="str">
            <v>Licenciatura</v>
          </cell>
          <cell r="T13505" t="str">
            <v>Bac + 4</v>
          </cell>
          <cell r="U13505" t="str">
            <v>Management</v>
          </cell>
          <cell r="V13505" t="str">
            <v>Gestión</v>
          </cell>
          <cell r="W13505" t="str">
            <v>Direction</v>
          </cell>
          <cell r="X13505" t="str">
            <v>1</v>
          </cell>
          <cell r="Y13505">
            <v>2</v>
          </cell>
          <cell r="Z13505" t="str">
            <v>6432 Maywood Ln.</v>
          </cell>
          <cell r="AA13505"/>
          <cell r="AB13505" t="str">
            <v>1 (11) 500 555-0185</v>
          </cell>
          <cell r="AC13505">
            <v>41260</v>
          </cell>
          <cell r="AD13505" t="str">
            <v>0-1 Miles</v>
          </cell>
        </row>
        <row r="13506">
          <cell r="A13506">
            <v>24504</v>
          </cell>
          <cell r="B13506">
            <v>5</v>
          </cell>
          <cell r="C13506" t="str">
            <v>AW00024504</v>
          </cell>
          <cell r="D13506"/>
          <cell r="E13506" t="str">
            <v>Eddie</v>
          </cell>
          <cell r="F13506" t="str">
            <v>C</v>
          </cell>
          <cell r="G13506" t="str">
            <v>Navarro</v>
          </cell>
          <cell r="H13506" t="str">
            <v>Eddie C Navarro</v>
          </cell>
          <cell r="I13506" t="b">
            <v>0</v>
          </cell>
          <cell r="J13506">
            <v>17198</v>
          </cell>
          <cell r="K13506" t="str">
            <v>M</v>
          </cell>
          <cell r="L13506"/>
          <cell r="M13506" t="str">
            <v>M</v>
          </cell>
          <cell r="N13506" t="str">
            <v>eddie10@adventure-works.com</v>
          </cell>
          <cell r="O13506">
            <v>40000</v>
          </cell>
          <cell r="P13506">
            <v>2</v>
          </cell>
          <cell r="Q13506">
            <v>0</v>
          </cell>
          <cell r="R13506" t="str">
            <v>Bachelors</v>
          </cell>
          <cell r="S13506" t="str">
            <v>Licenciatura</v>
          </cell>
          <cell r="T13506" t="str">
            <v>Bac + 4</v>
          </cell>
          <cell r="U13506" t="str">
            <v>Management</v>
          </cell>
          <cell r="V13506" t="str">
            <v>Gestión</v>
          </cell>
          <cell r="W13506" t="str">
            <v>Direction</v>
          </cell>
          <cell r="X13506" t="str">
            <v>0</v>
          </cell>
          <cell r="Y13506">
            <v>2</v>
          </cell>
          <cell r="Z13506" t="str">
            <v>7311 Blackridge Dr.</v>
          </cell>
          <cell r="AA13506"/>
          <cell r="AB13506" t="str">
            <v>1 (11) 500 555-0169</v>
          </cell>
          <cell r="AC13506">
            <v>41255</v>
          </cell>
          <cell r="AD13506" t="str">
            <v>0-1 Miles</v>
          </cell>
        </row>
        <row r="13507">
          <cell r="A13507">
            <v>24505</v>
          </cell>
          <cell r="B13507">
            <v>30</v>
          </cell>
          <cell r="C13507" t="str">
            <v>AW00024505</v>
          </cell>
          <cell r="D13507"/>
          <cell r="E13507" t="str">
            <v>Clifford</v>
          </cell>
          <cell r="F13507"/>
          <cell r="G13507" t="str">
            <v>Gonzalez</v>
          </cell>
          <cell r="H13507" t="str">
            <v>Clifford  Gonzalez</v>
          </cell>
          <cell r="I13507" t="b">
            <v>0</v>
          </cell>
          <cell r="J13507">
            <v>20065</v>
          </cell>
          <cell r="K13507" t="str">
            <v>M</v>
          </cell>
          <cell r="L13507"/>
          <cell r="M13507" t="str">
            <v>M</v>
          </cell>
          <cell r="N13507" t="str">
            <v>clifford17@adventure-works.com</v>
          </cell>
          <cell r="O13507">
            <v>40000</v>
          </cell>
          <cell r="P13507">
            <v>2</v>
          </cell>
          <cell r="Q13507">
            <v>0</v>
          </cell>
          <cell r="R13507" t="str">
            <v>Bachelors</v>
          </cell>
          <cell r="S13507" t="str">
            <v>Licenciatura</v>
          </cell>
          <cell r="T13507" t="str">
            <v>Bac + 4</v>
          </cell>
          <cell r="U13507" t="str">
            <v>Management</v>
          </cell>
          <cell r="V13507" t="str">
            <v>Gestión</v>
          </cell>
          <cell r="W13507" t="str">
            <v>Direction</v>
          </cell>
          <cell r="X13507" t="str">
            <v>1</v>
          </cell>
          <cell r="Y13507">
            <v>2</v>
          </cell>
          <cell r="Z13507" t="str">
            <v>8612 Pembrook Court</v>
          </cell>
          <cell r="AA13507"/>
          <cell r="AB13507" t="str">
            <v>1 (11) 500 555-0161</v>
          </cell>
          <cell r="AC13507">
            <v>41261</v>
          </cell>
          <cell r="AD13507" t="str">
            <v>0-1 Miles</v>
          </cell>
        </row>
        <row r="13508">
          <cell r="A13508">
            <v>24506</v>
          </cell>
          <cell r="B13508">
            <v>38</v>
          </cell>
          <cell r="C13508" t="str">
            <v>AW00024506</v>
          </cell>
          <cell r="D13508"/>
          <cell r="E13508" t="str">
            <v>Jaime</v>
          </cell>
          <cell r="F13508" t="str">
            <v>C</v>
          </cell>
          <cell r="G13508" t="str">
            <v>Muñoz</v>
          </cell>
          <cell r="H13508" t="str">
            <v>Jaime C Muñoz</v>
          </cell>
          <cell r="I13508" t="b">
            <v>0</v>
          </cell>
          <cell r="J13508">
            <v>17764</v>
          </cell>
          <cell r="K13508" t="str">
            <v>M</v>
          </cell>
          <cell r="L13508"/>
          <cell r="M13508" t="str">
            <v>F</v>
          </cell>
          <cell r="N13508" t="str">
            <v>jaime8@adventure-works.com</v>
          </cell>
          <cell r="O13508">
            <v>60000</v>
          </cell>
          <cell r="P13508">
            <v>2</v>
          </cell>
          <cell r="Q13508">
            <v>0</v>
          </cell>
          <cell r="R13508" t="str">
            <v>Graduate Degree</v>
          </cell>
          <cell r="S13508" t="str">
            <v>Estudios de postgrado</v>
          </cell>
          <cell r="T13508" t="str">
            <v>Bac + 3</v>
          </cell>
          <cell r="U13508" t="str">
            <v>Management</v>
          </cell>
          <cell r="V13508" t="str">
            <v>Gestión</v>
          </cell>
          <cell r="W13508" t="str">
            <v>Direction</v>
          </cell>
          <cell r="X13508" t="str">
            <v>1</v>
          </cell>
          <cell r="Y13508">
            <v>1</v>
          </cell>
          <cell r="Z13508" t="str">
            <v>4561 Thornhill Place</v>
          </cell>
          <cell r="AA13508"/>
          <cell r="AB13508" t="str">
            <v>1 (11) 500 555-0182</v>
          </cell>
          <cell r="AC13508">
            <v>41253</v>
          </cell>
          <cell r="AD13508" t="str">
            <v>5-10 Miles</v>
          </cell>
        </row>
        <row r="13509">
          <cell r="A13509">
            <v>24507</v>
          </cell>
          <cell r="B13509">
            <v>614</v>
          </cell>
          <cell r="C13509" t="str">
            <v>AW00024507</v>
          </cell>
          <cell r="D13509"/>
          <cell r="E13509" t="str">
            <v>Madison</v>
          </cell>
          <cell r="F13509"/>
          <cell r="G13509" t="str">
            <v>Garcia</v>
          </cell>
          <cell r="H13509" t="str">
            <v>Madison  Garcia</v>
          </cell>
          <cell r="I13509" t="b">
            <v>0</v>
          </cell>
          <cell r="J13509">
            <v>30017</v>
          </cell>
          <cell r="K13509" t="str">
            <v>S</v>
          </cell>
          <cell r="L13509"/>
          <cell r="M13509" t="str">
            <v>F</v>
          </cell>
          <cell r="N13509" t="str">
            <v>madison17@adventure-works.com</v>
          </cell>
          <cell r="O13509">
            <v>40000</v>
          </cell>
          <cell r="P13509">
            <v>0</v>
          </cell>
          <cell r="Q13509">
            <v>0</v>
          </cell>
          <cell r="R13509" t="str">
            <v>High School</v>
          </cell>
          <cell r="S13509" t="str">
            <v>Educación secundaria</v>
          </cell>
          <cell r="T13509" t="str">
            <v>Bac + 2</v>
          </cell>
          <cell r="U13509" t="str">
            <v>Skilled Manual</v>
          </cell>
          <cell r="V13509" t="str">
            <v>Obrero especializado</v>
          </cell>
          <cell r="W13509" t="str">
            <v>Technicien</v>
          </cell>
          <cell r="X13509" t="str">
            <v>0</v>
          </cell>
          <cell r="Y13509">
            <v>2</v>
          </cell>
          <cell r="Z13509" t="str">
            <v>9425 Village Road</v>
          </cell>
          <cell r="AA13509"/>
          <cell r="AB13509" t="str">
            <v>196-555-0130</v>
          </cell>
          <cell r="AC13509">
            <v>41531</v>
          </cell>
          <cell r="AD13509" t="str">
            <v>1-2 Miles</v>
          </cell>
        </row>
        <row r="13510">
          <cell r="A13510">
            <v>24508</v>
          </cell>
          <cell r="B13510">
            <v>545</v>
          </cell>
          <cell r="C13510" t="str">
            <v>AW00024508</v>
          </cell>
          <cell r="D13510"/>
          <cell r="E13510" t="str">
            <v>Alex</v>
          </cell>
          <cell r="F13510" t="str">
            <v>F</v>
          </cell>
          <cell r="G13510" t="str">
            <v>Phillips</v>
          </cell>
          <cell r="H13510" t="str">
            <v>Alex F Phillips</v>
          </cell>
          <cell r="I13510" t="b">
            <v>0</v>
          </cell>
          <cell r="J13510">
            <v>30023</v>
          </cell>
          <cell r="K13510" t="str">
            <v>S</v>
          </cell>
          <cell r="L13510"/>
          <cell r="M13510" t="str">
            <v>M</v>
          </cell>
          <cell r="N13510" t="str">
            <v>alex34@adventure-works.com</v>
          </cell>
          <cell r="O13510">
            <v>40000</v>
          </cell>
          <cell r="P13510">
            <v>0</v>
          </cell>
          <cell r="Q13510">
            <v>0</v>
          </cell>
          <cell r="R13510" t="str">
            <v>High School</v>
          </cell>
          <cell r="S13510" t="str">
            <v>Educación secundaria</v>
          </cell>
          <cell r="T13510" t="str">
            <v>Bac + 2</v>
          </cell>
          <cell r="U13510" t="str">
            <v>Skilled Manual</v>
          </cell>
          <cell r="V13510" t="str">
            <v>Obrero especializado</v>
          </cell>
          <cell r="W13510" t="str">
            <v>Technicien</v>
          </cell>
          <cell r="X13510" t="str">
            <v>0</v>
          </cell>
          <cell r="Y13510">
            <v>2</v>
          </cell>
          <cell r="Z13510" t="str">
            <v>579 Pinnacle Dr.</v>
          </cell>
          <cell r="AA13510"/>
          <cell r="AB13510" t="str">
            <v>382-555-0119</v>
          </cell>
          <cell r="AC13510">
            <v>41563</v>
          </cell>
          <cell r="AD13510" t="str">
            <v>1-2 Miles</v>
          </cell>
        </row>
        <row r="13511">
          <cell r="A13511">
            <v>24509</v>
          </cell>
          <cell r="B13511">
            <v>641</v>
          </cell>
          <cell r="C13511" t="str">
            <v>AW00024509</v>
          </cell>
          <cell r="D13511"/>
          <cell r="E13511" t="str">
            <v>Emma</v>
          </cell>
          <cell r="F13511" t="str">
            <v>F</v>
          </cell>
          <cell r="G13511" t="str">
            <v>Long</v>
          </cell>
          <cell r="H13511" t="str">
            <v>Emma F Long</v>
          </cell>
          <cell r="I13511" t="b">
            <v>0</v>
          </cell>
          <cell r="J13511">
            <v>30080</v>
          </cell>
          <cell r="K13511" t="str">
            <v>S</v>
          </cell>
          <cell r="L13511"/>
          <cell r="M13511" t="str">
            <v>F</v>
          </cell>
          <cell r="N13511" t="str">
            <v>emma55@adventure-works.com</v>
          </cell>
          <cell r="O13511">
            <v>40000</v>
          </cell>
          <cell r="P13511">
            <v>0</v>
          </cell>
          <cell r="Q13511">
            <v>0</v>
          </cell>
          <cell r="R13511" t="str">
            <v>High School</v>
          </cell>
          <cell r="S13511" t="str">
            <v>Educación secundaria</v>
          </cell>
          <cell r="T13511" t="str">
            <v>Bac + 2</v>
          </cell>
          <cell r="U13511" t="str">
            <v>Skilled Manual</v>
          </cell>
          <cell r="V13511" t="str">
            <v>Obrero especializado</v>
          </cell>
          <cell r="W13511" t="str">
            <v>Technicien</v>
          </cell>
          <cell r="X13511" t="str">
            <v>1</v>
          </cell>
          <cell r="Y13511">
            <v>2</v>
          </cell>
          <cell r="Z13511" t="str">
            <v>3967 High Street</v>
          </cell>
          <cell r="AA13511"/>
          <cell r="AB13511" t="str">
            <v>299-555-0163</v>
          </cell>
          <cell r="AC13511">
            <v>41585</v>
          </cell>
          <cell r="AD13511" t="str">
            <v>5-10 Miles</v>
          </cell>
        </row>
        <row r="13512">
          <cell r="A13512">
            <v>24510</v>
          </cell>
          <cell r="B13512">
            <v>644</v>
          </cell>
          <cell r="C13512" t="str">
            <v>AW00024510</v>
          </cell>
          <cell r="D13512"/>
          <cell r="E13512" t="str">
            <v>Christian</v>
          </cell>
          <cell r="F13512" t="str">
            <v>P</v>
          </cell>
          <cell r="G13512" t="str">
            <v>Martinez</v>
          </cell>
          <cell r="H13512" t="str">
            <v>Christian P Martinez</v>
          </cell>
          <cell r="I13512" t="b">
            <v>0</v>
          </cell>
          <cell r="J13512">
            <v>29959</v>
          </cell>
          <cell r="K13512" t="str">
            <v>M</v>
          </cell>
          <cell r="L13512"/>
          <cell r="M13512" t="str">
            <v>M</v>
          </cell>
          <cell r="N13512" t="str">
            <v>christian53@adventure-works.com</v>
          </cell>
          <cell r="O13512">
            <v>40000</v>
          </cell>
          <cell r="P13512">
            <v>0</v>
          </cell>
          <cell r="Q13512">
            <v>0</v>
          </cell>
          <cell r="R13512" t="str">
            <v>High School</v>
          </cell>
          <cell r="S13512" t="str">
            <v>Educación secundaria</v>
          </cell>
          <cell r="T13512" t="str">
            <v>Bac + 2</v>
          </cell>
          <cell r="U13512" t="str">
            <v>Skilled Manual</v>
          </cell>
          <cell r="V13512" t="str">
            <v>Obrero especializado</v>
          </cell>
          <cell r="W13512" t="str">
            <v>Technicien</v>
          </cell>
          <cell r="X13512" t="str">
            <v>0</v>
          </cell>
          <cell r="Y13512">
            <v>2</v>
          </cell>
          <cell r="Z13512" t="str">
            <v>470 Keller Ridge</v>
          </cell>
          <cell r="AA13512"/>
          <cell r="AB13512" t="str">
            <v>191-555-0143</v>
          </cell>
          <cell r="AC13512">
            <v>41550</v>
          </cell>
          <cell r="AD13512" t="str">
            <v>1-2 Miles</v>
          </cell>
        </row>
        <row r="13513">
          <cell r="A13513">
            <v>24511</v>
          </cell>
          <cell r="B13513">
            <v>553</v>
          </cell>
          <cell r="C13513" t="str">
            <v>AW00024511</v>
          </cell>
          <cell r="D13513"/>
          <cell r="E13513" t="str">
            <v>Logan</v>
          </cell>
          <cell r="F13513"/>
          <cell r="G13513" t="str">
            <v>Hall</v>
          </cell>
          <cell r="H13513" t="str">
            <v>Logan  Hall</v>
          </cell>
          <cell r="I13513" t="b">
            <v>0</v>
          </cell>
          <cell r="J13513">
            <v>29889</v>
          </cell>
          <cell r="K13513" t="str">
            <v>S</v>
          </cell>
          <cell r="L13513"/>
          <cell r="M13513" t="str">
            <v>M</v>
          </cell>
          <cell r="N13513" t="str">
            <v>logan49@adventure-works.com</v>
          </cell>
          <cell r="O13513">
            <v>40000</v>
          </cell>
          <cell r="P13513">
            <v>0</v>
          </cell>
          <cell r="Q13513">
            <v>0</v>
          </cell>
          <cell r="R13513" t="str">
            <v>Partial College</v>
          </cell>
          <cell r="S13513" t="str">
            <v>Estudios universitarios (en curso)</v>
          </cell>
          <cell r="T13513" t="str">
            <v>Baccalauréat</v>
          </cell>
          <cell r="U13513" t="str">
            <v>Skilled Manual</v>
          </cell>
          <cell r="V13513" t="str">
            <v>Obrero especializado</v>
          </cell>
          <cell r="W13513" t="str">
            <v>Technicien</v>
          </cell>
          <cell r="X13513" t="str">
            <v>0</v>
          </cell>
          <cell r="Y13513">
            <v>1</v>
          </cell>
          <cell r="Z13513" t="str">
            <v>5160 La Vista Circle</v>
          </cell>
          <cell r="AA13513"/>
          <cell r="AB13513" t="str">
            <v>288-555-0173</v>
          </cell>
          <cell r="AC13513">
            <v>41514</v>
          </cell>
          <cell r="AD13513" t="str">
            <v>1-2 Miles</v>
          </cell>
        </row>
        <row r="13514">
          <cell r="A13514">
            <v>24512</v>
          </cell>
          <cell r="B13514">
            <v>302</v>
          </cell>
          <cell r="C13514" t="str">
            <v>AW00024512</v>
          </cell>
          <cell r="D13514"/>
          <cell r="E13514" t="str">
            <v>Adrienne</v>
          </cell>
          <cell r="F13514" t="str">
            <v>L</v>
          </cell>
          <cell r="G13514" t="str">
            <v>Jiménez</v>
          </cell>
          <cell r="H13514" t="str">
            <v>Adrienne L Jiménez</v>
          </cell>
          <cell r="I13514" t="b">
            <v>0</v>
          </cell>
          <cell r="J13514">
            <v>29992</v>
          </cell>
          <cell r="K13514" t="str">
            <v>S</v>
          </cell>
          <cell r="L13514"/>
          <cell r="M13514" t="str">
            <v>F</v>
          </cell>
          <cell r="N13514" t="str">
            <v>adrienne5@adventure-works.com</v>
          </cell>
          <cell r="O13514">
            <v>40000</v>
          </cell>
          <cell r="P13514">
            <v>0</v>
          </cell>
          <cell r="Q13514">
            <v>0</v>
          </cell>
          <cell r="R13514" t="str">
            <v>Partial College</v>
          </cell>
          <cell r="S13514" t="str">
            <v>Estudios universitarios (en curso)</v>
          </cell>
          <cell r="T13514" t="str">
            <v>Baccalauréat</v>
          </cell>
          <cell r="U13514" t="str">
            <v>Skilled Manual</v>
          </cell>
          <cell r="V13514" t="str">
            <v>Obrero especializado</v>
          </cell>
          <cell r="W13514" t="str">
            <v>Technicien</v>
          </cell>
          <cell r="X13514" t="str">
            <v>1</v>
          </cell>
          <cell r="Y13514">
            <v>1</v>
          </cell>
          <cell r="Z13514" t="str">
            <v>4965 Bishop Court</v>
          </cell>
          <cell r="AA13514"/>
          <cell r="AB13514" t="str">
            <v>675-555-0149</v>
          </cell>
          <cell r="AC13514">
            <v>41468</v>
          </cell>
          <cell r="AD13514" t="str">
            <v>5-10 Miles</v>
          </cell>
        </row>
        <row r="13515">
          <cell r="A13515">
            <v>24513</v>
          </cell>
          <cell r="B13515">
            <v>310</v>
          </cell>
          <cell r="C13515" t="str">
            <v>AW00024513</v>
          </cell>
          <cell r="D13515"/>
          <cell r="E13515" t="str">
            <v>Alejandro</v>
          </cell>
          <cell r="F13515"/>
          <cell r="G13515" t="str">
            <v>Deng</v>
          </cell>
          <cell r="H13515" t="str">
            <v>Alejandro  Deng</v>
          </cell>
          <cell r="I13515" t="b">
            <v>0</v>
          </cell>
          <cell r="J13515">
            <v>29912</v>
          </cell>
          <cell r="K13515" t="str">
            <v>M</v>
          </cell>
          <cell r="L13515"/>
          <cell r="M13515" t="str">
            <v>M</v>
          </cell>
          <cell r="N13515" t="str">
            <v>alejandro27@adventure-works.com</v>
          </cell>
          <cell r="O13515">
            <v>40000</v>
          </cell>
          <cell r="P13515">
            <v>0</v>
          </cell>
          <cell r="Q13515">
            <v>0</v>
          </cell>
          <cell r="R13515" t="str">
            <v>Partial College</v>
          </cell>
          <cell r="S13515" t="str">
            <v>Estudios universitarios (en curso)</v>
          </cell>
          <cell r="T13515" t="str">
            <v>Baccalauréat</v>
          </cell>
          <cell r="U13515" t="str">
            <v>Skilled Manual</v>
          </cell>
          <cell r="V13515" t="str">
            <v>Obrero especializado</v>
          </cell>
          <cell r="W13515" t="str">
            <v>Technicien</v>
          </cell>
          <cell r="X13515" t="str">
            <v>1</v>
          </cell>
          <cell r="Y13515">
            <v>1</v>
          </cell>
          <cell r="Z13515" t="str">
            <v>4621 Candelero Dr.</v>
          </cell>
          <cell r="AA13515"/>
          <cell r="AB13515" t="str">
            <v>735-555-0140</v>
          </cell>
          <cell r="AC13515">
            <v>41375</v>
          </cell>
          <cell r="AD13515" t="str">
            <v>5-10 Miles</v>
          </cell>
        </row>
        <row r="13516">
          <cell r="A13516">
            <v>24514</v>
          </cell>
          <cell r="B13516">
            <v>339</v>
          </cell>
          <cell r="C13516" t="str">
            <v>AW00024514</v>
          </cell>
          <cell r="D13516"/>
          <cell r="E13516" t="str">
            <v>Jesse</v>
          </cell>
          <cell r="F13516"/>
          <cell r="G13516" t="str">
            <v>Phillips</v>
          </cell>
          <cell r="H13516" t="str">
            <v>Jesse  Phillips</v>
          </cell>
          <cell r="I13516" t="b">
            <v>0</v>
          </cell>
          <cell r="J13516">
            <v>29843</v>
          </cell>
          <cell r="K13516" t="str">
            <v>M</v>
          </cell>
          <cell r="L13516"/>
          <cell r="M13516" t="str">
            <v>M</v>
          </cell>
          <cell r="N13516" t="str">
            <v>jesse30@adventure-works.com</v>
          </cell>
          <cell r="O13516">
            <v>40000</v>
          </cell>
          <cell r="P13516">
            <v>0</v>
          </cell>
          <cell r="Q13516">
            <v>0</v>
          </cell>
          <cell r="R13516" t="str">
            <v>Partial College</v>
          </cell>
          <cell r="S13516" t="str">
            <v>Estudios universitarios (en curso)</v>
          </cell>
          <cell r="T13516" t="str">
            <v>Baccalauréat</v>
          </cell>
          <cell r="U13516" t="str">
            <v>Skilled Manual</v>
          </cell>
          <cell r="V13516" t="str">
            <v>Obrero especializado</v>
          </cell>
          <cell r="W13516" t="str">
            <v>Technicien</v>
          </cell>
          <cell r="X13516" t="str">
            <v>1</v>
          </cell>
          <cell r="Y13516">
            <v>1</v>
          </cell>
          <cell r="Z13516" t="str">
            <v>3143 N. Main</v>
          </cell>
          <cell r="AA13516"/>
          <cell r="AB13516" t="str">
            <v>638-555-0148</v>
          </cell>
          <cell r="AC13516">
            <v>41473</v>
          </cell>
          <cell r="AD13516" t="str">
            <v>5-10 Miles</v>
          </cell>
        </row>
        <row r="13517">
          <cell r="A13517">
            <v>24515</v>
          </cell>
          <cell r="B13517">
            <v>359</v>
          </cell>
          <cell r="C13517" t="str">
            <v>AW00024515</v>
          </cell>
          <cell r="D13517"/>
          <cell r="E13517" t="str">
            <v>Ian</v>
          </cell>
          <cell r="F13517"/>
          <cell r="G13517" t="str">
            <v>Jones</v>
          </cell>
          <cell r="H13517" t="str">
            <v>Ian  Jones</v>
          </cell>
          <cell r="I13517" t="b">
            <v>0</v>
          </cell>
          <cell r="J13517">
            <v>29906</v>
          </cell>
          <cell r="K13517" t="str">
            <v>S</v>
          </cell>
          <cell r="L13517"/>
          <cell r="M13517" t="str">
            <v>M</v>
          </cell>
          <cell r="N13517" t="str">
            <v>ian4@adventure-works.com</v>
          </cell>
          <cell r="O13517">
            <v>40000</v>
          </cell>
          <cell r="P13517">
            <v>0</v>
          </cell>
          <cell r="Q13517">
            <v>0</v>
          </cell>
          <cell r="R13517" t="str">
            <v>Partial College</v>
          </cell>
          <cell r="S13517" t="str">
            <v>Estudios universitarios (en curso)</v>
          </cell>
          <cell r="T13517" t="str">
            <v>Baccalauréat</v>
          </cell>
          <cell r="U13517" t="str">
            <v>Skilled Manual</v>
          </cell>
          <cell r="V13517" t="str">
            <v>Obrero especializado</v>
          </cell>
          <cell r="W13517" t="str">
            <v>Technicien</v>
          </cell>
          <cell r="X13517" t="str">
            <v>1</v>
          </cell>
          <cell r="Y13517">
            <v>1</v>
          </cell>
          <cell r="Z13517" t="str">
            <v>274 Diane Ct</v>
          </cell>
          <cell r="AA13517"/>
          <cell r="AB13517" t="str">
            <v>583-555-0115</v>
          </cell>
          <cell r="AC13517">
            <v>41628</v>
          </cell>
          <cell r="AD13517" t="str">
            <v>5-10 Miles</v>
          </cell>
        </row>
        <row r="13518">
          <cell r="A13518">
            <v>24516</v>
          </cell>
          <cell r="B13518">
            <v>310</v>
          </cell>
          <cell r="C13518" t="str">
            <v>AW00024516</v>
          </cell>
          <cell r="D13518"/>
          <cell r="E13518" t="str">
            <v>Rachel</v>
          </cell>
          <cell r="F13518" t="str">
            <v>K</v>
          </cell>
          <cell r="G13518" t="str">
            <v>Moore</v>
          </cell>
          <cell r="H13518" t="str">
            <v>Rachel K Moore</v>
          </cell>
          <cell r="I13518" t="b">
            <v>0</v>
          </cell>
          <cell r="J13518">
            <v>29718</v>
          </cell>
          <cell r="K13518" t="str">
            <v>S</v>
          </cell>
          <cell r="L13518"/>
          <cell r="M13518" t="str">
            <v>F</v>
          </cell>
          <cell r="N13518" t="str">
            <v>rachel10@adventure-works.com</v>
          </cell>
          <cell r="O13518">
            <v>40000</v>
          </cell>
          <cell r="P13518">
            <v>0</v>
          </cell>
          <cell r="Q13518">
            <v>0</v>
          </cell>
          <cell r="R13518" t="str">
            <v>High School</v>
          </cell>
          <cell r="S13518" t="str">
            <v>Educación secundaria</v>
          </cell>
          <cell r="T13518" t="str">
            <v>Bac + 2</v>
          </cell>
          <cell r="U13518" t="str">
            <v>Skilled Manual</v>
          </cell>
          <cell r="V13518" t="str">
            <v>Obrero especializado</v>
          </cell>
          <cell r="W13518" t="str">
            <v>Technicien</v>
          </cell>
          <cell r="X13518" t="str">
            <v>1</v>
          </cell>
          <cell r="Y13518">
            <v>2</v>
          </cell>
          <cell r="Z13518" t="str">
            <v>1782 Poplar Ave.</v>
          </cell>
          <cell r="AA13518"/>
          <cell r="AB13518" t="str">
            <v>552-555-0111</v>
          </cell>
          <cell r="AC13518">
            <v>41313</v>
          </cell>
          <cell r="AD13518" t="str">
            <v>5-10 Miles</v>
          </cell>
        </row>
        <row r="13519">
          <cell r="A13519">
            <v>24517</v>
          </cell>
          <cell r="B13519">
            <v>314</v>
          </cell>
          <cell r="C13519" t="str">
            <v>AW00024517</v>
          </cell>
          <cell r="D13519"/>
          <cell r="E13519" t="str">
            <v>Brandon</v>
          </cell>
          <cell r="F13519"/>
          <cell r="G13519" t="str">
            <v>Harris</v>
          </cell>
          <cell r="H13519" t="str">
            <v>Brandon  Harris</v>
          </cell>
          <cell r="I13519" t="b">
            <v>0</v>
          </cell>
          <cell r="J13519">
            <v>29212</v>
          </cell>
          <cell r="K13519" t="str">
            <v>S</v>
          </cell>
          <cell r="L13519"/>
          <cell r="M13519" t="str">
            <v>M</v>
          </cell>
          <cell r="N13519" t="str">
            <v>brandon34@adventure-works.com</v>
          </cell>
          <cell r="O13519">
            <v>50000</v>
          </cell>
          <cell r="P13519">
            <v>0</v>
          </cell>
          <cell r="Q13519">
            <v>0</v>
          </cell>
          <cell r="R13519" t="str">
            <v>Partial College</v>
          </cell>
          <cell r="S13519" t="str">
            <v>Estudios universitarios (en curso)</v>
          </cell>
          <cell r="T13519" t="str">
            <v>Baccalauréat</v>
          </cell>
          <cell r="U13519" t="str">
            <v>Skilled Manual</v>
          </cell>
          <cell r="V13519" t="str">
            <v>Obrero especializado</v>
          </cell>
          <cell r="W13519" t="str">
            <v>Technicien</v>
          </cell>
          <cell r="X13519" t="str">
            <v>0</v>
          </cell>
          <cell r="Y13519">
            <v>1</v>
          </cell>
          <cell r="Z13519" t="str">
            <v>6369 Condor Place</v>
          </cell>
          <cell r="AA13519"/>
          <cell r="AB13519" t="str">
            <v>347-555-0181</v>
          </cell>
          <cell r="AC13519">
            <v>41637</v>
          </cell>
          <cell r="AD13519" t="str">
            <v>1-2 Miles</v>
          </cell>
        </row>
        <row r="13520">
          <cell r="A13520">
            <v>24518</v>
          </cell>
          <cell r="B13520">
            <v>334</v>
          </cell>
          <cell r="C13520" t="str">
            <v>AW00024518</v>
          </cell>
          <cell r="D13520"/>
          <cell r="E13520" t="str">
            <v>Stephanie</v>
          </cell>
          <cell r="F13520"/>
          <cell r="G13520" t="str">
            <v>Allen</v>
          </cell>
          <cell r="H13520" t="str">
            <v>Stephanie  Allen</v>
          </cell>
          <cell r="I13520" t="b">
            <v>0</v>
          </cell>
          <cell r="J13520">
            <v>29146</v>
          </cell>
          <cell r="K13520" t="str">
            <v>S</v>
          </cell>
          <cell r="L13520"/>
          <cell r="M13520" t="str">
            <v>F</v>
          </cell>
          <cell r="N13520" t="str">
            <v>stephanie68@adventure-works.com</v>
          </cell>
          <cell r="O13520">
            <v>50000</v>
          </cell>
          <cell r="P13520">
            <v>0</v>
          </cell>
          <cell r="Q13520">
            <v>0</v>
          </cell>
          <cell r="R13520" t="str">
            <v>Partial College</v>
          </cell>
          <cell r="S13520" t="str">
            <v>Estudios universitarios (en curso)</v>
          </cell>
          <cell r="T13520" t="str">
            <v>Baccalauréat</v>
          </cell>
          <cell r="U13520" t="str">
            <v>Skilled Manual</v>
          </cell>
          <cell r="V13520" t="str">
            <v>Obrero especializado</v>
          </cell>
          <cell r="W13520" t="str">
            <v>Technicien</v>
          </cell>
          <cell r="X13520" t="str">
            <v>0</v>
          </cell>
          <cell r="Y13520">
            <v>1</v>
          </cell>
          <cell r="Z13520" t="str">
            <v>3616 Gonzalez Court</v>
          </cell>
          <cell r="AA13520"/>
          <cell r="AB13520" t="str">
            <v>651-555-0132</v>
          </cell>
          <cell r="AC13520">
            <v>41462</v>
          </cell>
          <cell r="AD13520" t="str">
            <v>5-10 Miles</v>
          </cell>
        </row>
        <row r="13521">
          <cell r="A13521">
            <v>24519</v>
          </cell>
          <cell r="B13521">
            <v>355</v>
          </cell>
          <cell r="C13521" t="str">
            <v>AW00024519</v>
          </cell>
          <cell r="D13521"/>
          <cell r="E13521" t="str">
            <v>Carlos</v>
          </cell>
          <cell r="F13521" t="str">
            <v>M</v>
          </cell>
          <cell r="G13521" t="str">
            <v>King</v>
          </cell>
          <cell r="H13521" t="str">
            <v>Carlos M King</v>
          </cell>
          <cell r="I13521" t="b">
            <v>0</v>
          </cell>
          <cell r="J13521">
            <v>31207</v>
          </cell>
          <cell r="K13521" t="str">
            <v>M</v>
          </cell>
          <cell r="L13521"/>
          <cell r="M13521" t="str">
            <v>M</v>
          </cell>
          <cell r="N13521" t="str">
            <v>carlos47@adventure-works.com</v>
          </cell>
          <cell r="O13521">
            <v>50000</v>
          </cell>
          <cell r="P13521">
            <v>0</v>
          </cell>
          <cell r="Q13521">
            <v>0</v>
          </cell>
          <cell r="R13521" t="str">
            <v>Partial College</v>
          </cell>
          <cell r="S13521" t="str">
            <v>Estudios universitarios (en curso)</v>
          </cell>
          <cell r="T13521" t="str">
            <v>Baccalauréat</v>
          </cell>
          <cell r="U13521" t="str">
            <v>Skilled Manual</v>
          </cell>
          <cell r="V13521" t="str">
            <v>Obrero especializado</v>
          </cell>
          <cell r="W13521" t="str">
            <v>Technicien</v>
          </cell>
          <cell r="X13521" t="str">
            <v>1</v>
          </cell>
          <cell r="Y13521">
            <v>1</v>
          </cell>
          <cell r="Z13521" t="str">
            <v>7661 S. Rosal Ave.</v>
          </cell>
          <cell r="AA13521"/>
          <cell r="AB13521" t="str">
            <v>956-555-0112</v>
          </cell>
          <cell r="AC13521">
            <v>41553</v>
          </cell>
          <cell r="AD13521" t="str">
            <v>5-10 Miles</v>
          </cell>
        </row>
        <row r="13522">
          <cell r="A13522">
            <v>24520</v>
          </cell>
          <cell r="B13522">
            <v>301</v>
          </cell>
          <cell r="C13522" t="str">
            <v>AW00024520</v>
          </cell>
          <cell r="D13522"/>
          <cell r="E13522" t="str">
            <v>Joseph</v>
          </cell>
          <cell r="F13522" t="str">
            <v>L</v>
          </cell>
          <cell r="G13522" t="str">
            <v>Wilson</v>
          </cell>
          <cell r="H13522" t="str">
            <v>Joseph L Wilson</v>
          </cell>
          <cell r="I13522" t="b">
            <v>0</v>
          </cell>
          <cell r="J13522">
            <v>28724</v>
          </cell>
          <cell r="K13522" t="str">
            <v>M</v>
          </cell>
          <cell r="L13522"/>
          <cell r="M13522" t="str">
            <v>M</v>
          </cell>
          <cell r="N13522" t="str">
            <v>joseph13@adventure-works.com</v>
          </cell>
          <cell r="O13522">
            <v>60000</v>
          </cell>
          <cell r="P13522">
            <v>0</v>
          </cell>
          <cell r="Q13522">
            <v>0</v>
          </cell>
          <cell r="R13522" t="str">
            <v>Partial College</v>
          </cell>
          <cell r="S13522" t="str">
            <v>Estudios universitarios (en curso)</v>
          </cell>
          <cell r="T13522" t="str">
            <v>Baccalauréat</v>
          </cell>
          <cell r="U13522" t="str">
            <v>Skilled Manual</v>
          </cell>
          <cell r="V13522" t="str">
            <v>Obrero especializado</v>
          </cell>
          <cell r="W13522" t="str">
            <v>Technicien</v>
          </cell>
          <cell r="X13522" t="str">
            <v>1</v>
          </cell>
          <cell r="Y13522">
            <v>1</v>
          </cell>
          <cell r="Z13522" t="str">
            <v>1902 Santa Cruz</v>
          </cell>
          <cell r="AA13522"/>
          <cell r="AB13522" t="str">
            <v>119-555-0178</v>
          </cell>
          <cell r="AC13522">
            <v>41453</v>
          </cell>
          <cell r="AD13522" t="str">
            <v>5-10 Miles</v>
          </cell>
        </row>
        <row r="13523">
          <cell r="A13523">
            <v>24521</v>
          </cell>
          <cell r="B13523">
            <v>623</v>
          </cell>
          <cell r="C13523" t="str">
            <v>AW00024521</v>
          </cell>
          <cell r="D13523"/>
          <cell r="E13523" t="str">
            <v>Jordyn</v>
          </cell>
          <cell r="F13523"/>
          <cell r="G13523" t="str">
            <v>Wood</v>
          </cell>
          <cell r="H13523" t="str">
            <v>Jordyn  Wood</v>
          </cell>
          <cell r="I13523" t="b">
            <v>0</v>
          </cell>
          <cell r="J13523">
            <v>28561</v>
          </cell>
          <cell r="K13523" t="str">
            <v>S</v>
          </cell>
          <cell r="L13523"/>
          <cell r="M13523" t="str">
            <v>F</v>
          </cell>
          <cell r="N13523" t="str">
            <v>jordyn1@adventure-works.com</v>
          </cell>
          <cell r="O13523">
            <v>80000</v>
          </cell>
          <cell r="P13523">
            <v>0</v>
          </cell>
          <cell r="Q13523">
            <v>0</v>
          </cell>
          <cell r="R13523" t="str">
            <v>Bachelors</v>
          </cell>
          <cell r="S13523" t="str">
            <v>Licenciatura</v>
          </cell>
          <cell r="T13523" t="str">
            <v>Bac + 4</v>
          </cell>
          <cell r="U13523" t="str">
            <v>Management</v>
          </cell>
          <cell r="V13523" t="str">
            <v>Gestión</v>
          </cell>
          <cell r="W13523" t="str">
            <v>Direction</v>
          </cell>
          <cell r="X13523" t="str">
            <v>0</v>
          </cell>
          <cell r="Y13523">
            <v>1</v>
          </cell>
          <cell r="Z13523" t="str">
            <v>33 RiverRock Dr</v>
          </cell>
          <cell r="AA13523"/>
          <cell r="AB13523" t="str">
            <v>999-555-0183</v>
          </cell>
          <cell r="AC13523">
            <v>41321</v>
          </cell>
          <cell r="AD13523" t="str">
            <v>0-1 Miles</v>
          </cell>
        </row>
        <row r="13524">
          <cell r="A13524">
            <v>24522</v>
          </cell>
          <cell r="B13524">
            <v>369</v>
          </cell>
          <cell r="C13524" t="str">
            <v>AW00024522</v>
          </cell>
          <cell r="D13524"/>
          <cell r="E13524" t="str">
            <v>Alex</v>
          </cell>
          <cell r="F13524"/>
          <cell r="G13524" t="str">
            <v>Perez</v>
          </cell>
          <cell r="H13524" t="str">
            <v>Alex  Perez</v>
          </cell>
          <cell r="I13524" t="b">
            <v>0</v>
          </cell>
          <cell r="J13524">
            <v>29104</v>
          </cell>
          <cell r="K13524" t="str">
            <v>M</v>
          </cell>
          <cell r="L13524"/>
          <cell r="M13524" t="str">
            <v>M</v>
          </cell>
          <cell r="N13524" t="str">
            <v>alex31@adventure-works.com</v>
          </cell>
          <cell r="O13524">
            <v>80000</v>
          </cell>
          <cell r="P13524">
            <v>0</v>
          </cell>
          <cell r="Q13524">
            <v>0</v>
          </cell>
          <cell r="R13524" t="str">
            <v>Bachelors</v>
          </cell>
          <cell r="S13524" t="str">
            <v>Licenciatura</v>
          </cell>
          <cell r="T13524" t="str">
            <v>Bac + 4</v>
          </cell>
          <cell r="U13524" t="str">
            <v>Management</v>
          </cell>
          <cell r="V13524" t="str">
            <v>Gestión</v>
          </cell>
          <cell r="W13524" t="str">
            <v>Direction</v>
          </cell>
          <cell r="X13524" t="str">
            <v>0</v>
          </cell>
          <cell r="Y13524">
            <v>1</v>
          </cell>
          <cell r="Z13524" t="str">
            <v>194 Barberry Court</v>
          </cell>
          <cell r="AA13524"/>
          <cell r="AB13524" t="str">
            <v>698-555-0174</v>
          </cell>
          <cell r="AC13524">
            <v>41309</v>
          </cell>
          <cell r="AD13524" t="str">
            <v>0-1 Miles</v>
          </cell>
        </row>
        <row r="13525">
          <cell r="A13525">
            <v>24523</v>
          </cell>
          <cell r="B13525">
            <v>310</v>
          </cell>
          <cell r="C13525" t="str">
            <v>AW00024523</v>
          </cell>
          <cell r="D13525"/>
          <cell r="E13525" t="str">
            <v>Mariah</v>
          </cell>
          <cell r="F13525" t="str">
            <v>G</v>
          </cell>
          <cell r="G13525" t="str">
            <v>Coleman</v>
          </cell>
          <cell r="H13525" t="str">
            <v>Mariah G Coleman</v>
          </cell>
          <cell r="I13525" t="b">
            <v>0</v>
          </cell>
          <cell r="J13525">
            <v>26952</v>
          </cell>
          <cell r="K13525" t="str">
            <v>M</v>
          </cell>
          <cell r="L13525"/>
          <cell r="M13525" t="str">
            <v>F</v>
          </cell>
          <cell r="N13525" t="str">
            <v>mariah10@adventure-works.com</v>
          </cell>
          <cell r="O13525">
            <v>80000</v>
          </cell>
          <cell r="P13525">
            <v>0</v>
          </cell>
          <cell r="Q13525">
            <v>0</v>
          </cell>
          <cell r="R13525" t="str">
            <v>Bachelors</v>
          </cell>
          <cell r="S13525" t="str">
            <v>Licenciatura</v>
          </cell>
          <cell r="T13525" t="str">
            <v>Bac + 4</v>
          </cell>
          <cell r="U13525" t="str">
            <v>Management</v>
          </cell>
          <cell r="V13525" t="str">
            <v>Gestión</v>
          </cell>
          <cell r="W13525" t="str">
            <v>Direction</v>
          </cell>
          <cell r="X13525" t="str">
            <v>0</v>
          </cell>
          <cell r="Y13525">
            <v>1</v>
          </cell>
          <cell r="Z13525" t="str">
            <v>9815 Marlboro Court</v>
          </cell>
          <cell r="AA13525"/>
          <cell r="AB13525" t="str">
            <v>632-555-0154</v>
          </cell>
          <cell r="AC13525">
            <v>41312</v>
          </cell>
          <cell r="AD13525" t="str">
            <v>0-1 Miles</v>
          </cell>
        </row>
        <row r="13526">
          <cell r="A13526">
            <v>24524</v>
          </cell>
          <cell r="B13526">
            <v>311</v>
          </cell>
          <cell r="C13526" t="str">
            <v>AW00024524</v>
          </cell>
          <cell r="D13526"/>
          <cell r="E13526" t="str">
            <v>Megan</v>
          </cell>
          <cell r="F13526" t="str">
            <v>L</v>
          </cell>
          <cell r="G13526" t="str">
            <v>Lewis</v>
          </cell>
          <cell r="H13526" t="str">
            <v>Megan L Lewis</v>
          </cell>
          <cell r="I13526" t="b">
            <v>0</v>
          </cell>
          <cell r="J13526">
            <v>28978</v>
          </cell>
          <cell r="K13526" t="str">
            <v>M</v>
          </cell>
          <cell r="L13526"/>
          <cell r="M13526" t="str">
            <v>F</v>
          </cell>
          <cell r="N13526" t="str">
            <v>megan24@adventure-works.com</v>
          </cell>
          <cell r="O13526">
            <v>90000</v>
          </cell>
          <cell r="P13526">
            <v>4</v>
          </cell>
          <cell r="Q13526">
            <v>4</v>
          </cell>
          <cell r="R13526" t="str">
            <v>Bachelors</v>
          </cell>
          <cell r="S13526" t="str">
            <v>Licenciatura</v>
          </cell>
          <cell r="T13526" t="str">
            <v>Bac + 4</v>
          </cell>
          <cell r="U13526" t="str">
            <v>Management</v>
          </cell>
          <cell r="V13526" t="str">
            <v>Gestión</v>
          </cell>
          <cell r="W13526" t="str">
            <v>Direction</v>
          </cell>
          <cell r="X13526" t="str">
            <v>1</v>
          </cell>
          <cell r="Y13526">
            <v>1</v>
          </cell>
          <cell r="Z13526" t="str">
            <v>2199 Laverne Way</v>
          </cell>
          <cell r="AA13526"/>
          <cell r="AB13526" t="str">
            <v>153-555-0192</v>
          </cell>
          <cell r="AC13526">
            <v>41533</v>
          </cell>
          <cell r="AD13526" t="str">
            <v>1-2 Miles</v>
          </cell>
        </row>
        <row r="13527">
          <cell r="A13527">
            <v>24525</v>
          </cell>
          <cell r="B13527">
            <v>51</v>
          </cell>
          <cell r="C13527" t="str">
            <v>AW00024525</v>
          </cell>
          <cell r="D13527"/>
          <cell r="E13527" t="str">
            <v>James</v>
          </cell>
          <cell r="F13527" t="str">
            <v>L</v>
          </cell>
          <cell r="G13527" t="str">
            <v>Nelson</v>
          </cell>
          <cell r="H13527" t="str">
            <v>James L Nelson</v>
          </cell>
          <cell r="I13527" t="b">
            <v>0</v>
          </cell>
          <cell r="J13527">
            <v>26877</v>
          </cell>
          <cell r="K13527" t="str">
            <v>M</v>
          </cell>
          <cell r="L13527"/>
          <cell r="M13527" t="str">
            <v>M</v>
          </cell>
          <cell r="N13527" t="str">
            <v>james59@adventure-works.com</v>
          </cell>
          <cell r="O13527">
            <v>90000</v>
          </cell>
          <cell r="P13527">
            <v>4</v>
          </cell>
          <cell r="Q13527">
            <v>4</v>
          </cell>
          <cell r="R13527" t="str">
            <v>Bachelors</v>
          </cell>
          <cell r="S13527" t="str">
            <v>Licenciatura</v>
          </cell>
          <cell r="T13527" t="str">
            <v>Bac + 4</v>
          </cell>
          <cell r="U13527" t="str">
            <v>Management</v>
          </cell>
          <cell r="V13527" t="str">
            <v>Gestión</v>
          </cell>
          <cell r="W13527" t="str">
            <v>Direction</v>
          </cell>
          <cell r="X13527" t="str">
            <v>1</v>
          </cell>
          <cell r="Y13527">
            <v>1</v>
          </cell>
          <cell r="Z13527" t="str">
            <v>6909 Hamilton Avenue</v>
          </cell>
          <cell r="AA13527"/>
          <cell r="AB13527" t="str">
            <v>551-555-0196</v>
          </cell>
          <cell r="AC13527">
            <v>41344</v>
          </cell>
          <cell r="AD13527" t="str">
            <v>1-2 Miles</v>
          </cell>
        </row>
        <row r="13528">
          <cell r="A13528">
            <v>24526</v>
          </cell>
          <cell r="B13528">
            <v>335</v>
          </cell>
          <cell r="C13528" t="str">
            <v>AW00024526</v>
          </cell>
          <cell r="D13528"/>
          <cell r="E13528" t="str">
            <v>Julian</v>
          </cell>
          <cell r="F13528" t="str">
            <v>A</v>
          </cell>
          <cell r="G13528" t="str">
            <v>Barnes</v>
          </cell>
          <cell r="H13528" t="str">
            <v>Julian A Barnes</v>
          </cell>
          <cell r="I13528" t="b">
            <v>0</v>
          </cell>
          <cell r="J13528">
            <v>26627</v>
          </cell>
          <cell r="K13528" t="str">
            <v>M</v>
          </cell>
          <cell r="L13528"/>
          <cell r="M13528" t="str">
            <v>M</v>
          </cell>
          <cell r="N13528" t="str">
            <v>julian4@adventure-works.com</v>
          </cell>
          <cell r="O13528">
            <v>100000</v>
          </cell>
          <cell r="P13528">
            <v>2</v>
          </cell>
          <cell r="Q13528">
            <v>0</v>
          </cell>
          <cell r="R13528" t="str">
            <v>Bachelors</v>
          </cell>
          <cell r="S13528" t="str">
            <v>Licenciatura</v>
          </cell>
          <cell r="T13528" t="str">
            <v>Bac + 4</v>
          </cell>
          <cell r="U13528" t="str">
            <v>Management</v>
          </cell>
          <cell r="V13528" t="str">
            <v>Gestión</v>
          </cell>
          <cell r="W13528" t="str">
            <v>Direction</v>
          </cell>
          <cell r="X13528" t="str">
            <v>1</v>
          </cell>
          <cell r="Y13528">
            <v>2</v>
          </cell>
          <cell r="Z13528" t="str">
            <v>1851 Prospect St.</v>
          </cell>
          <cell r="AA13528"/>
          <cell r="AB13528" t="str">
            <v>669-555-0176</v>
          </cell>
          <cell r="AC13528">
            <v>41330</v>
          </cell>
          <cell r="AD13528" t="str">
            <v>1-2 Miles</v>
          </cell>
        </row>
        <row r="13529">
          <cell r="A13529">
            <v>24527</v>
          </cell>
          <cell r="B13529">
            <v>368</v>
          </cell>
          <cell r="C13529" t="str">
            <v>AW00024527</v>
          </cell>
          <cell r="D13529"/>
          <cell r="E13529" t="str">
            <v>Gavin</v>
          </cell>
          <cell r="F13529"/>
          <cell r="G13529" t="str">
            <v>Coleman</v>
          </cell>
          <cell r="H13529" t="str">
            <v>Gavin  Coleman</v>
          </cell>
          <cell r="I13529" t="b">
            <v>0</v>
          </cell>
          <cell r="J13529">
            <v>26666</v>
          </cell>
          <cell r="K13529" t="str">
            <v>M</v>
          </cell>
          <cell r="L13529"/>
          <cell r="M13529" t="str">
            <v>M</v>
          </cell>
          <cell r="N13529" t="str">
            <v>gavin5@adventure-works.com</v>
          </cell>
          <cell r="O13529">
            <v>110000</v>
          </cell>
          <cell r="P13529">
            <v>0</v>
          </cell>
          <cell r="Q13529">
            <v>1</v>
          </cell>
          <cell r="R13529" t="str">
            <v>Graduate Degree</v>
          </cell>
          <cell r="S13529" t="str">
            <v>Estudios de postgrado</v>
          </cell>
          <cell r="T13529" t="str">
            <v>Bac + 3</v>
          </cell>
          <cell r="U13529" t="str">
            <v>Management</v>
          </cell>
          <cell r="V13529" t="str">
            <v>Gestión</v>
          </cell>
          <cell r="W13529" t="str">
            <v>Direction</v>
          </cell>
          <cell r="X13529" t="str">
            <v>1</v>
          </cell>
          <cell r="Y13529">
            <v>0</v>
          </cell>
          <cell r="Z13529" t="str">
            <v>5095 Chablis Way</v>
          </cell>
          <cell r="AA13529"/>
          <cell r="AB13529" t="str">
            <v>158-555-0176</v>
          </cell>
          <cell r="AC13529">
            <v>41332</v>
          </cell>
          <cell r="AD13529" t="str">
            <v>1-2 Miles</v>
          </cell>
        </row>
        <row r="13530">
          <cell r="A13530">
            <v>24528</v>
          </cell>
          <cell r="B13530">
            <v>310</v>
          </cell>
          <cell r="C13530" t="str">
            <v>AW00024528</v>
          </cell>
          <cell r="D13530"/>
          <cell r="E13530" t="str">
            <v>Katherine</v>
          </cell>
          <cell r="F13530"/>
          <cell r="G13530" t="str">
            <v>Hernandez</v>
          </cell>
          <cell r="H13530" t="str">
            <v>Katherine  Hernandez</v>
          </cell>
          <cell r="I13530" t="b">
            <v>0</v>
          </cell>
          <cell r="J13530">
            <v>26796</v>
          </cell>
          <cell r="K13530" t="str">
            <v>S</v>
          </cell>
          <cell r="L13530"/>
          <cell r="M13530" t="str">
            <v>F</v>
          </cell>
          <cell r="N13530" t="str">
            <v>katherine66@adventure-works.com</v>
          </cell>
          <cell r="O13530">
            <v>110000</v>
          </cell>
          <cell r="P13530">
            <v>0</v>
          </cell>
          <cell r="Q13530">
            <v>1</v>
          </cell>
          <cell r="R13530" t="str">
            <v>Graduate Degree</v>
          </cell>
          <cell r="S13530" t="str">
            <v>Estudios de postgrado</v>
          </cell>
          <cell r="T13530" t="str">
            <v>Bac + 3</v>
          </cell>
          <cell r="U13530" t="str">
            <v>Management</v>
          </cell>
          <cell r="V13530" t="str">
            <v>Gestión</v>
          </cell>
          <cell r="W13530" t="str">
            <v>Direction</v>
          </cell>
          <cell r="X13530" t="str">
            <v>0</v>
          </cell>
          <cell r="Y13530">
            <v>2</v>
          </cell>
          <cell r="Z13530" t="str">
            <v>8079 Prestwick Drive</v>
          </cell>
          <cell r="AA13530"/>
          <cell r="AB13530" t="str">
            <v>658-555-0194</v>
          </cell>
          <cell r="AC13530">
            <v>41309</v>
          </cell>
          <cell r="AD13530" t="str">
            <v>1-2 Miles</v>
          </cell>
        </row>
        <row r="13531">
          <cell r="A13531">
            <v>24529</v>
          </cell>
          <cell r="B13531">
            <v>299</v>
          </cell>
          <cell r="C13531" t="str">
            <v>AW00024529</v>
          </cell>
          <cell r="D13531"/>
          <cell r="E13531" t="str">
            <v>Jillian</v>
          </cell>
          <cell r="F13531"/>
          <cell r="G13531" t="str">
            <v>Martinez</v>
          </cell>
          <cell r="H13531" t="str">
            <v>Jillian  Martinez</v>
          </cell>
          <cell r="I13531" t="b">
            <v>0</v>
          </cell>
          <cell r="J13531">
            <v>26675</v>
          </cell>
          <cell r="K13531" t="str">
            <v>S</v>
          </cell>
          <cell r="L13531"/>
          <cell r="M13531" t="str">
            <v>F</v>
          </cell>
          <cell r="N13531" t="str">
            <v>jillian18@adventure-works.com</v>
          </cell>
          <cell r="O13531">
            <v>130000</v>
          </cell>
          <cell r="P13531">
            <v>0</v>
          </cell>
          <cell r="Q13531">
            <v>0</v>
          </cell>
          <cell r="R13531" t="str">
            <v>Graduate Degree</v>
          </cell>
          <cell r="S13531" t="str">
            <v>Estudios de postgrado</v>
          </cell>
          <cell r="T13531" t="str">
            <v>Bac + 3</v>
          </cell>
          <cell r="U13531" t="str">
            <v>Management</v>
          </cell>
          <cell r="V13531" t="str">
            <v>Gestión</v>
          </cell>
          <cell r="W13531" t="str">
            <v>Direction</v>
          </cell>
          <cell r="X13531" t="str">
            <v>0</v>
          </cell>
          <cell r="Y13531">
            <v>2</v>
          </cell>
          <cell r="Z13531" t="str">
            <v>1383 Bola Raton Court</v>
          </cell>
          <cell r="AA13531"/>
          <cell r="AB13531" t="str">
            <v>801-555-0165</v>
          </cell>
          <cell r="AC13531">
            <v>41309</v>
          </cell>
          <cell r="AD13531" t="str">
            <v>0-1 Miles</v>
          </cell>
        </row>
        <row r="13532">
          <cell r="A13532">
            <v>24530</v>
          </cell>
          <cell r="B13532">
            <v>612</v>
          </cell>
          <cell r="C13532" t="str">
            <v>AW00024530</v>
          </cell>
          <cell r="D13532"/>
          <cell r="E13532" t="str">
            <v>Franklin</v>
          </cell>
          <cell r="F13532"/>
          <cell r="G13532" t="str">
            <v>She</v>
          </cell>
          <cell r="H13532" t="str">
            <v>Franklin  She</v>
          </cell>
          <cell r="I13532" t="b">
            <v>0</v>
          </cell>
          <cell r="J13532">
            <v>26532</v>
          </cell>
          <cell r="K13532" t="str">
            <v>S</v>
          </cell>
          <cell r="L13532"/>
          <cell r="M13532" t="str">
            <v>M</v>
          </cell>
          <cell r="N13532" t="str">
            <v>franklin19@adventure-works.com</v>
          </cell>
          <cell r="O13532">
            <v>160000</v>
          </cell>
          <cell r="P13532">
            <v>0</v>
          </cell>
          <cell r="Q13532">
            <v>0</v>
          </cell>
          <cell r="R13532" t="str">
            <v>Graduate Degree</v>
          </cell>
          <cell r="S13532" t="str">
            <v>Estudios de postgrado</v>
          </cell>
          <cell r="T13532" t="str">
            <v>Bac + 3</v>
          </cell>
          <cell r="U13532" t="str">
            <v>Management</v>
          </cell>
          <cell r="V13532" t="str">
            <v>Gestión</v>
          </cell>
          <cell r="W13532" t="str">
            <v>Direction</v>
          </cell>
          <cell r="X13532" t="str">
            <v>0</v>
          </cell>
          <cell r="Y13532">
            <v>0</v>
          </cell>
          <cell r="Z13532" t="str">
            <v>4979 Sweeney Road</v>
          </cell>
          <cell r="AA13532"/>
          <cell r="AB13532" t="str">
            <v>180-555-0155</v>
          </cell>
          <cell r="AC13532">
            <v>41395</v>
          </cell>
          <cell r="AD13532" t="str">
            <v>2-5 Miles</v>
          </cell>
        </row>
        <row r="13533">
          <cell r="A13533">
            <v>24531</v>
          </cell>
          <cell r="B13533">
            <v>151</v>
          </cell>
          <cell r="C13533" t="str">
            <v>AW00024531</v>
          </cell>
          <cell r="D13533"/>
          <cell r="E13533" t="str">
            <v>Andres</v>
          </cell>
          <cell r="F13533"/>
          <cell r="G13533" t="str">
            <v>Xie</v>
          </cell>
          <cell r="H13533" t="str">
            <v>Andres  Xie</v>
          </cell>
          <cell r="I13533" t="b">
            <v>0</v>
          </cell>
          <cell r="J13533">
            <v>23269</v>
          </cell>
          <cell r="K13533" t="str">
            <v>M</v>
          </cell>
          <cell r="L13533"/>
          <cell r="M13533" t="str">
            <v>M</v>
          </cell>
          <cell r="N13533" t="str">
            <v>andres2@adventure-works.com</v>
          </cell>
          <cell r="O13533">
            <v>130000</v>
          </cell>
          <cell r="P13533">
            <v>2</v>
          </cell>
          <cell r="Q13533">
            <v>3</v>
          </cell>
          <cell r="R13533" t="str">
            <v>Bachelors</v>
          </cell>
          <cell r="S13533" t="str">
            <v>Licenciatura</v>
          </cell>
          <cell r="T13533" t="str">
            <v>Bac + 4</v>
          </cell>
          <cell r="U13533" t="str">
            <v>Management</v>
          </cell>
          <cell r="V13533" t="str">
            <v>Gestión</v>
          </cell>
          <cell r="W13533" t="str">
            <v>Direction</v>
          </cell>
          <cell r="X13533" t="str">
            <v>0</v>
          </cell>
          <cell r="Y13533">
            <v>4</v>
          </cell>
          <cell r="Z13533" t="str">
            <v>Königsteiner Straße 750</v>
          </cell>
          <cell r="AA13533"/>
          <cell r="AB13533" t="str">
            <v>1 (11) 500 555-0180</v>
          </cell>
          <cell r="AC13533">
            <v>41474</v>
          </cell>
          <cell r="AD13533" t="str">
            <v>5-10 Miles</v>
          </cell>
        </row>
        <row r="13534">
          <cell r="A13534">
            <v>24532</v>
          </cell>
          <cell r="B13534">
            <v>176</v>
          </cell>
          <cell r="C13534" t="str">
            <v>AW00024532</v>
          </cell>
          <cell r="D13534"/>
          <cell r="E13534" t="str">
            <v>Phillip</v>
          </cell>
          <cell r="F13534" t="str">
            <v>A</v>
          </cell>
          <cell r="G13534" t="str">
            <v>Perez</v>
          </cell>
          <cell r="H13534" t="str">
            <v>Phillip A Perez</v>
          </cell>
          <cell r="I13534" t="b">
            <v>0</v>
          </cell>
          <cell r="J13534">
            <v>23276</v>
          </cell>
          <cell r="K13534" t="str">
            <v>M</v>
          </cell>
          <cell r="L13534"/>
          <cell r="M13534" t="str">
            <v>M</v>
          </cell>
          <cell r="N13534" t="str">
            <v>phillip22@adventure-works.com</v>
          </cell>
          <cell r="O13534">
            <v>130000</v>
          </cell>
          <cell r="P13534">
            <v>2</v>
          </cell>
          <cell r="Q13534">
            <v>3</v>
          </cell>
          <cell r="R13534" t="str">
            <v>Bachelors</v>
          </cell>
          <cell r="S13534" t="str">
            <v>Licenciatura</v>
          </cell>
          <cell r="T13534" t="str">
            <v>Bac + 4</v>
          </cell>
          <cell r="U13534" t="str">
            <v>Management</v>
          </cell>
          <cell r="V13534" t="str">
            <v>Gestión</v>
          </cell>
          <cell r="W13534" t="str">
            <v>Direction</v>
          </cell>
          <cell r="X13534" t="str">
            <v>1</v>
          </cell>
          <cell r="Y13534">
            <v>4</v>
          </cell>
          <cell r="Z13534" t="str">
            <v>Rykestr 2614</v>
          </cell>
          <cell r="AA13534"/>
          <cell r="AB13534" t="str">
            <v>1 (11) 500 555-0119</v>
          </cell>
          <cell r="AC13534">
            <v>41581</v>
          </cell>
          <cell r="AD13534" t="str">
            <v>0-1 Miles</v>
          </cell>
        </row>
        <row r="13535">
          <cell r="A13535">
            <v>24533</v>
          </cell>
          <cell r="B13535">
            <v>237</v>
          </cell>
          <cell r="C13535" t="str">
            <v>AW00024533</v>
          </cell>
          <cell r="D13535"/>
          <cell r="E13535" t="str">
            <v>Blake</v>
          </cell>
          <cell r="F13535"/>
          <cell r="G13535" t="str">
            <v>Long</v>
          </cell>
          <cell r="H13535" t="str">
            <v>Blake  Long</v>
          </cell>
          <cell r="I13535" t="b">
            <v>0</v>
          </cell>
          <cell r="J13535">
            <v>25438</v>
          </cell>
          <cell r="K13535" t="str">
            <v>S</v>
          </cell>
          <cell r="L13535"/>
          <cell r="M13535" t="str">
            <v>M</v>
          </cell>
          <cell r="N13535" t="str">
            <v>blake57@adventure-works.com</v>
          </cell>
          <cell r="O13535">
            <v>130000</v>
          </cell>
          <cell r="P13535">
            <v>2</v>
          </cell>
          <cell r="Q13535">
            <v>4</v>
          </cell>
          <cell r="R13535" t="str">
            <v>Partial College</v>
          </cell>
          <cell r="S13535" t="str">
            <v>Estudios universitarios (en curso)</v>
          </cell>
          <cell r="T13535" t="str">
            <v>Baccalauréat</v>
          </cell>
          <cell r="U13535" t="str">
            <v>Professional</v>
          </cell>
          <cell r="V13535" t="str">
            <v>Profesional</v>
          </cell>
          <cell r="W13535" t="str">
            <v>Cadre</v>
          </cell>
          <cell r="X13535" t="str">
            <v>0</v>
          </cell>
          <cell r="Y13535">
            <v>0</v>
          </cell>
          <cell r="Z13535" t="str">
            <v>1761 Holbrook Dr.</v>
          </cell>
          <cell r="AA13535"/>
          <cell r="AB13535" t="str">
            <v>1 (11) 500 555-0178</v>
          </cell>
          <cell r="AC13535">
            <v>41638</v>
          </cell>
          <cell r="AD13535" t="str">
            <v>5-10 Miles</v>
          </cell>
        </row>
        <row r="13536">
          <cell r="A13536">
            <v>24534</v>
          </cell>
          <cell r="B13536">
            <v>258</v>
          </cell>
          <cell r="C13536" t="str">
            <v>AW00024534</v>
          </cell>
          <cell r="D13536"/>
          <cell r="E13536" t="str">
            <v>Alisha</v>
          </cell>
          <cell r="F13536"/>
          <cell r="G13536" t="str">
            <v>Luo</v>
          </cell>
          <cell r="H13536" t="str">
            <v>Alisha  Luo</v>
          </cell>
          <cell r="I13536" t="b">
            <v>0</v>
          </cell>
          <cell r="J13536">
            <v>23400</v>
          </cell>
          <cell r="K13536" t="str">
            <v>M</v>
          </cell>
          <cell r="L13536"/>
          <cell r="M13536" t="str">
            <v>F</v>
          </cell>
          <cell r="N13536" t="str">
            <v>alisha30@adventure-works.com</v>
          </cell>
          <cell r="O13536">
            <v>150000</v>
          </cell>
          <cell r="P13536">
            <v>1</v>
          </cell>
          <cell r="Q13536">
            <v>3</v>
          </cell>
          <cell r="R13536" t="str">
            <v>Partial College</v>
          </cell>
          <cell r="S13536" t="str">
            <v>Estudios universitarios (en curso)</v>
          </cell>
          <cell r="T13536" t="str">
            <v>Baccalauréat</v>
          </cell>
          <cell r="U13536" t="str">
            <v>Professional</v>
          </cell>
          <cell r="V13536" t="str">
            <v>Profesional</v>
          </cell>
          <cell r="W13536" t="str">
            <v>Cadre</v>
          </cell>
          <cell r="X13536" t="str">
            <v>1</v>
          </cell>
          <cell r="Y13536">
            <v>2</v>
          </cell>
          <cell r="Z13536" t="str">
            <v>3208 Thors Bay Road</v>
          </cell>
          <cell r="AA13536"/>
          <cell r="AB13536" t="str">
            <v>1 (11) 500 555-0150</v>
          </cell>
          <cell r="AC13536">
            <v>41336</v>
          </cell>
          <cell r="AD13536" t="str">
            <v>0-1 Miles</v>
          </cell>
        </row>
        <row r="13537">
          <cell r="A13537">
            <v>24535</v>
          </cell>
          <cell r="B13537">
            <v>188</v>
          </cell>
          <cell r="C13537" t="str">
            <v>AW00024535</v>
          </cell>
          <cell r="D13537" t="str">
            <v>Mr.</v>
          </cell>
          <cell r="E13537" t="str">
            <v>David</v>
          </cell>
          <cell r="F13537" t="str">
            <v>B.</v>
          </cell>
          <cell r="G13537" t="str">
            <v>Shepard</v>
          </cell>
          <cell r="H13537" t="str">
            <v>David B. Shepard</v>
          </cell>
          <cell r="I13537" t="b">
            <v>0</v>
          </cell>
          <cell r="J13537">
            <v>23152</v>
          </cell>
          <cell r="K13537" t="str">
            <v>M</v>
          </cell>
          <cell r="L13537"/>
          <cell r="M13537" t="str">
            <v>F</v>
          </cell>
          <cell r="N13537" t="str">
            <v>david23@adventure-works.com</v>
          </cell>
          <cell r="O13537">
            <v>110000</v>
          </cell>
          <cell r="P13537">
            <v>2</v>
          </cell>
          <cell r="Q13537">
            <v>4</v>
          </cell>
          <cell r="R13537" t="str">
            <v>Partial College</v>
          </cell>
          <cell r="S13537" t="str">
            <v>Estudios universitarios (en curso)</v>
          </cell>
          <cell r="T13537" t="str">
            <v>Baccalauréat</v>
          </cell>
          <cell r="U13537" t="str">
            <v>Professional</v>
          </cell>
          <cell r="V13537" t="str">
            <v>Profesional</v>
          </cell>
          <cell r="W13537" t="str">
            <v>Cadre</v>
          </cell>
          <cell r="X13537" t="str">
            <v>1</v>
          </cell>
          <cell r="Y13537">
            <v>3</v>
          </cell>
          <cell r="Z13537" t="str">
            <v>570, avenue des Ternes</v>
          </cell>
          <cell r="AA13537"/>
          <cell r="AB13537" t="str">
            <v>192-555-0100</v>
          </cell>
          <cell r="AC13537">
            <v>41469</v>
          </cell>
          <cell r="AD13537" t="str">
            <v>5-10 Miles</v>
          </cell>
        </row>
        <row r="13538">
          <cell r="A13538">
            <v>24536</v>
          </cell>
          <cell r="B13538">
            <v>133</v>
          </cell>
          <cell r="C13538" t="str">
            <v>AW00024536</v>
          </cell>
          <cell r="D13538"/>
          <cell r="E13538" t="str">
            <v>Cynthia</v>
          </cell>
          <cell r="F13538" t="str">
            <v>A</v>
          </cell>
          <cell r="G13538" t="str">
            <v>Perez</v>
          </cell>
          <cell r="H13538" t="str">
            <v>Cynthia A Perez</v>
          </cell>
          <cell r="I13538" t="b">
            <v>0</v>
          </cell>
          <cell r="J13538">
            <v>26919</v>
          </cell>
          <cell r="K13538" t="str">
            <v>M</v>
          </cell>
          <cell r="L13538"/>
          <cell r="M13538" t="str">
            <v>F</v>
          </cell>
          <cell r="N13538" t="str">
            <v>cynthia27@adventure-works.com</v>
          </cell>
          <cell r="O13538">
            <v>130000</v>
          </cell>
          <cell r="P13538">
            <v>2</v>
          </cell>
          <cell r="Q13538">
            <v>4</v>
          </cell>
          <cell r="R13538" t="str">
            <v>Partial College</v>
          </cell>
          <cell r="S13538" t="str">
            <v>Estudios universitarios (en curso)</v>
          </cell>
          <cell r="T13538" t="str">
            <v>Baccalauréat</v>
          </cell>
          <cell r="U13538" t="str">
            <v>Professional</v>
          </cell>
          <cell r="V13538" t="str">
            <v>Profesional</v>
          </cell>
          <cell r="W13538" t="str">
            <v>Cadre</v>
          </cell>
          <cell r="X13538" t="str">
            <v>1</v>
          </cell>
          <cell r="Y13538">
            <v>2</v>
          </cell>
          <cell r="Z13538" t="str">
            <v>Im Himmelsweg 89</v>
          </cell>
          <cell r="AA13538"/>
          <cell r="AB13538" t="str">
            <v>1 (11) 500 555-0142</v>
          </cell>
          <cell r="AC13538">
            <v>41426</v>
          </cell>
          <cell r="AD13538" t="str">
            <v>0-1 Miles</v>
          </cell>
        </row>
        <row r="13539">
          <cell r="A13539">
            <v>24537</v>
          </cell>
          <cell r="B13539">
            <v>254</v>
          </cell>
          <cell r="C13539" t="str">
            <v>AW00024537</v>
          </cell>
          <cell r="D13539"/>
          <cell r="E13539" t="str">
            <v>Cynthia</v>
          </cell>
          <cell r="F13539"/>
          <cell r="G13539" t="str">
            <v>Saunders</v>
          </cell>
          <cell r="H13539" t="str">
            <v>Cynthia  Saunders</v>
          </cell>
          <cell r="I13539" t="b">
            <v>0</v>
          </cell>
          <cell r="J13539">
            <v>23006</v>
          </cell>
          <cell r="K13539" t="str">
            <v>S</v>
          </cell>
          <cell r="L13539"/>
          <cell r="M13539" t="str">
            <v>F</v>
          </cell>
          <cell r="N13539" t="str">
            <v>cynthia15@adventure-works.com</v>
          </cell>
          <cell r="O13539">
            <v>150000</v>
          </cell>
          <cell r="P13539">
            <v>2</v>
          </cell>
          <cell r="Q13539">
            <v>4</v>
          </cell>
          <cell r="R13539" t="str">
            <v>High School</v>
          </cell>
          <cell r="S13539" t="str">
            <v>Educación secundaria</v>
          </cell>
          <cell r="T13539" t="str">
            <v>Bac + 2</v>
          </cell>
          <cell r="U13539" t="str">
            <v>Professional</v>
          </cell>
          <cell r="V13539" t="str">
            <v>Profesional</v>
          </cell>
          <cell r="W13539" t="str">
            <v>Cadre</v>
          </cell>
          <cell r="X13539" t="str">
            <v>0</v>
          </cell>
          <cell r="Y13539">
            <v>3</v>
          </cell>
          <cell r="Z13539" t="str">
            <v>528 Walter Way</v>
          </cell>
          <cell r="AA13539"/>
          <cell r="AB13539" t="str">
            <v>1 (11) 500 555-0165</v>
          </cell>
          <cell r="AC13539">
            <v>41334</v>
          </cell>
          <cell r="AD13539" t="str">
            <v>0-1 Miles</v>
          </cell>
        </row>
        <row r="13540">
          <cell r="A13540">
            <v>24538</v>
          </cell>
          <cell r="B13540">
            <v>215</v>
          </cell>
          <cell r="C13540" t="str">
            <v>AW00024538</v>
          </cell>
          <cell r="D13540"/>
          <cell r="E13540" t="str">
            <v>Latasha</v>
          </cell>
          <cell r="F13540" t="str">
            <v>E</v>
          </cell>
          <cell r="G13540" t="str">
            <v>Diaz</v>
          </cell>
          <cell r="H13540" t="str">
            <v>Latasha E Diaz</v>
          </cell>
          <cell r="I13540" t="b">
            <v>0</v>
          </cell>
          <cell r="J13540">
            <v>24763</v>
          </cell>
          <cell r="K13540" t="str">
            <v>S</v>
          </cell>
          <cell r="L13540"/>
          <cell r="M13540" t="str">
            <v>F</v>
          </cell>
          <cell r="N13540" t="str">
            <v>latasha3@adventure-works.com</v>
          </cell>
          <cell r="O13540">
            <v>100000</v>
          </cell>
          <cell r="P13540">
            <v>2</v>
          </cell>
          <cell r="Q13540">
            <v>3</v>
          </cell>
          <cell r="R13540" t="str">
            <v>Partial College</v>
          </cell>
          <cell r="S13540" t="str">
            <v>Estudios universitarios (en curso)</v>
          </cell>
          <cell r="T13540" t="str">
            <v>Baccalauréat</v>
          </cell>
          <cell r="U13540" t="str">
            <v>Professional</v>
          </cell>
          <cell r="V13540" t="str">
            <v>Profesional</v>
          </cell>
          <cell r="W13540" t="str">
            <v>Cadre</v>
          </cell>
          <cell r="X13540" t="str">
            <v>1</v>
          </cell>
          <cell r="Y13540">
            <v>4</v>
          </cell>
          <cell r="Z13540" t="str">
            <v>6618, avenue de Villiers</v>
          </cell>
          <cell r="AA13540"/>
          <cell r="AB13540" t="str">
            <v>1 (11) 500 555-0152</v>
          </cell>
          <cell r="AC13540">
            <v>41604</v>
          </cell>
          <cell r="AD13540" t="str">
            <v>5-10 Miles</v>
          </cell>
        </row>
        <row r="13541">
          <cell r="A13541">
            <v>24539</v>
          </cell>
          <cell r="B13541">
            <v>209</v>
          </cell>
          <cell r="C13541" t="str">
            <v>AW00024539</v>
          </cell>
          <cell r="D13541"/>
          <cell r="E13541" t="str">
            <v>Colin</v>
          </cell>
          <cell r="F13541" t="str">
            <v>M</v>
          </cell>
          <cell r="G13541" t="str">
            <v>Zheng</v>
          </cell>
          <cell r="H13541" t="str">
            <v>Colin M Zheng</v>
          </cell>
          <cell r="I13541" t="b">
            <v>0</v>
          </cell>
          <cell r="J13541">
            <v>22661</v>
          </cell>
          <cell r="K13541" t="str">
            <v>S</v>
          </cell>
          <cell r="L13541"/>
          <cell r="M13541" t="str">
            <v>M</v>
          </cell>
          <cell r="N13541" t="str">
            <v>colin20@adventure-works.com</v>
          </cell>
          <cell r="O13541">
            <v>110000</v>
          </cell>
          <cell r="P13541">
            <v>3</v>
          </cell>
          <cell r="Q13541">
            <v>4</v>
          </cell>
          <cell r="R13541" t="str">
            <v>Partial College</v>
          </cell>
          <cell r="S13541" t="str">
            <v>Estudios universitarios (en curso)</v>
          </cell>
          <cell r="T13541" t="str">
            <v>Baccalauréat</v>
          </cell>
          <cell r="U13541" t="str">
            <v>Professional</v>
          </cell>
          <cell r="V13541" t="str">
            <v>Profesional</v>
          </cell>
          <cell r="W13541" t="str">
            <v>Cadre</v>
          </cell>
          <cell r="X13541" t="str">
            <v>0</v>
          </cell>
          <cell r="Y13541">
            <v>4</v>
          </cell>
          <cell r="Z13541" t="str">
            <v>3, rue Georges-Clémenceau</v>
          </cell>
          <cell r="AA13541"/>
          <cell r="AB13541" t="str">
            <v>1 (11) 500 555-0176</v>
          </cell>
          <cell r="AC13541">
            <v>41385</v>
          </cell>
          <cell r="AD13541" t="str">
            <v>5-10 Miles</v>
          </cell>
        </row>
        <row r="13542">
          <cell r="A13542">
            <v>24540</v>
          </cell>
          <cell r="B13542">
            <v>234</v>
          </cell>
          <cell r="C13542" t="str">
            <v>AW00024540</v>
          </cell>
          <cell r="D13542"/>
          <cell r="E13542" t="str">
            <v>Janet</v>
          </cell>
          <cell r="F13542" t="str">
            <v>L</v>
          </cell>
          <cell r="G13542" t="str">
            <v>Martin</v>
          </cell>
          <cell r="H13542" t="str">
            <v>Janet L Martin</v>
          </cell>
          <cell r="I13542" t="b">
            <v>0</v>
          </cell>
          <cell r="J13542">
            <v>24819</v>
          </cell>
          <cell r="K13542" t="str">
            <v>M</v>
          </cell>
          <cell r="L13542"/>
          <cell r="M13542" t="str">
            <v>F</v>
          </cell>
          <cell r="N13542" t="str">
            <v>janet5@adventure-works.com</v>
          </cell>
          <cell r="O13542">
            <v>120000</v>
          </cell>
          <cell r="P13542">
            <v>3</v>
          </cell>
          <cell r="Q13542">
            <v>4</v>
          </cell>
          <cell r="R13542" t="str">
            <v>Partial High School</v>
          </cell>
          <cell r="S13542" t="str">
            <v>Educación secundaria (en curso)</v>
          </cell>
          <cell r="T13542" t="str">
            <v>Niveau bac</v>
          </cell>
          <cell r="U13542" t="str">
            <v>Professional</v>
          </cell>
          <cell r="V13542" t="str">
            <v>Profesional</v>
          </cell>
          <cell r="W13542" t="str">
            <v>Cadre</v>
          </cell>
          <cell r="X13542" t="str">
            <v>1</v>
          </cell>
          <cell r="Y13542">
            <v>4</v>
          </cell>
          <cell r="Z13542" t="str">
            <v>5203 Virginia Lane</v>
          </cell>
          <cell r="AA13542"/>
          <cell r="AB13542" t="str">
            <v>1 (11) 500 555-0186</v>
          </cell>
          <cell r="AC13542">
            <v>41434</v>
          </cell>
          <cell r="AD13542" t="str">
            <v>5-10 Miles</v>
          </cell>
        </row>
        <row r="13543">
          <cell r="A13543">
            <v>24541</v>
          </cell>
          <cell r="B13543">
            <v>271</v>
          </cell>
          <cell r="C13543" t="str">
            <v>AW00024541</v>
          </cell>
          <cell r="D13543" t="str">
            <v>Ms.</v>
          </cell>
          <cell r="E13543" t="str">
            <v>Janet</v>
          </cell>
          <cell r="F13543"/>
          <cell r="G13543" t="str">
            <v>Sheperdigian</v>
          </cell>
          <cell r="H13543" t="str">
            <v>Janet  Sheperdigian</v>
          </cell>
          <cell r="I13543" t="b">
            <v>0</v>
          </cell>
          <cell r="J13543">
            <v>28506</v>
          </cell>
          <cell r="K13543" t="str">
            <v>M</v>
          </cell>
          <cell r="L13543"/>
          <cell r="M13543" t="str">
            <v>M</v>
          </cell>
          <cell r="N13543" t="str">
            <v>janet3@adventure-works.com</v>
          </cell>
          <cell r="O13543">
            <v>170000</v>
          </cell>
          <cell r="P13543">
            <v>3</v>
          </cell>
          <cell r="Q13543">
            <v>3</v>
          </cell>
          <cell r="R13543" t="str">
            <v>Partial College</v>
          </cell>
          <cell r="S13543" t="str">
            <v>Estudios universitarios (en curso)</v>
          </cell>
          <cell r="T13543" t="str">
            <v>Baccalauréat</v>
          </cell>
          <cell r="U13543" t="str">
            <v>Professional</v>
          </cell>
          <cell r="V13543" t="str">
            <v>Profesional</v>
          </cell>
          <cell r="W13543" t="str">
            <v>Cadre</v>
          </cell>
          <cell r="X13543" t="str">
            <v>1</v>
          </cell>
          <cell r="Y13543">
            <v>4</v>
          </cell>
          <cell r="Z13543" t="str">
            <v>9145 Paso Del Rio Way</v>
          </cell>
          <cell r="AA13543"/>
          <cell r="AB13543" t="str">
            <v>943-555-0100</v>
          </cell>
          <cell r="AC13543">
            <v>41626</v>
          </cell>
          <cell r="AD13543" t="str">
            <v>0-1 Miles</v>
          </cell>
        </row>
        <row r="13544">
          <cell r="A13544">
            <v>24542</v>
          </cell>
          <cell r="B13544">
            <v>194</v>
          </cell>
          <cell r="C13544" t="str">
            <v>AW00024542</v>
          </cell>
          <cell r="D13544"/>
          <cell r="E13544" t="str">
            <v>Arturo</v>
          </cell>
          <cell r="F13544" t="str">
            <v>W</v>
          </cell>
          <cell r="G13544" t="str">
            <v>Liang</v>
          </cell>
          <cell r="H13544" t="str">
            <v>Arturo W Liang</v>
          </cell>
          <cell r="I13544" t="b">
            <v>0</v>
          </cell>
          <cell r="J13544">
            <v>24326</v>
          </cell>
          <cell r="K13544" t="str">
            <v>S</v>
          </cell>
          <cell r="L13544"/>
          <cell r="M13544" t="str">
            <v>M</v>
          </cell>
          <cell r="N13544" t="str">
            <v>arturo18@adventure-works.com</v>
          </cell>
          <cell r="O13544">
            <v>100000</v>
          </cell>
          <cell r="P13544">
            <v>2</v>
          </cell>
          <cell r="Q13544">
            <v>3</v>
          </cell>
          <cell r="R13544" t="str">
            <v>High School</v>
          </cell>
          <cell r="S13544" t="str">
            <v>Educación secundaria</v>
          </cell>
          <cell r="T13544" t="str">
            <v>Bac + 2</v>
          </cell>
          <cell r="U13544" t="str">
            <v>Professional</v>
          </cell>
          <cell r="V13544" t="str">
            <v>Profesional</v>
          </cell>
          <cell r="W13544" t="str">
            <v>Cadre</v>
          </cell>
          <cell r="X13544" t="str">
            <v>1</v>
          </cell>
          <cell r="Y13544">
            <v>4</v>
          </cell>
          <cell r="Z13544" t="str">
            <v>1359, avenue de l´Europe</v>
          </cell>
          <cell r="AA13544"/>
          <cell r="AB13544" t="str">
            <v>1 (11) 500 555-0114</v>
          </cell>
          <cell r="AC13544">
            <v>41611</v>
          </cell>
          <cell r="AD13544" t="str">
            <v>10+ Miles</v>
          </cell>
        </row>
        <row r="13545">
          <cell r="A13545">
            <v>24543</v>
          </cell>
          <cell r="B13545">
            <v>218</v>
          </cell>
          <cell r="C13545" t="str">
            <v>AW00024543</v>
          </cell>
          <cell r="D13545"/>
          <cell r="E13545" t="str">
            <v>Arthur</v>
          </cell>
          <cell r="F13545"/>
          <cell r="G13545" t="str">
            <v>Moreno</v>
          </cell>
          <cell r="H13545" t="str">
            <v>Arthur  Moreno</v>
          </cell>
          <cell r="I13545" t="b">
            <v>0</v>
          </cell>
          <cell r="J13545">
            <v>22256</v>
          </cell>
          <cell r="K13545" t="str">
            <v>S</v>
          </cell>
          <cell r="L13545"/>
          <cell r="M13545" t="str">
            <v>M</v>
          </cell>
          <cell r="N13545" t="str">
            <v>arthur30@adventure-works.com</v>
          </cell>
          <cell r="O13545">
            <v>110000</v>
          </cell>
          <cell r="P13545">
            <v>3</v>
          </cell>
          <cell r="Q13545">
            <v>4</v>
          </cell>
          <cell r="R13545" t="str">
            <v>Partial College</v>
          </cell>
          <cell r="S13545" t="str">
            <v>Estudios universitarios (en curso)</v>
          </cell>
          <cell r="T13545" t="str">
            <v>Baccalauréat</v>
          </cell>
          <cell r="U13545" t="str">
            <v>Professional</v>
          </cell>
          <cell r="V13545" t="str">
            <v>Profesional</v>
          </cell>
          <cell r="W13545" t="str">
            <v>Cadre</v>
          </cell>
          <cell r="X13545" t="str">
            <v>0</v>
          </cell>
          <cell r="Y13545">
            <v>4</v>
          </cell>
          <cell r="Z13545" t="str">
            <v>22, rue Jean Mermoz</v>
          </cell>
          <cell r="AA13545"/>
          <cell r="AB13545" t="str">
            <v>1 (11) 500 555-0127</v>
          </cell>
          <cell r="AC13545">
            <v>41448</v>
          </cell>
          <cell r="AD13545" t="str">
            <v>5-10 Miles</v>
          </cell>
        </row>
        <row r="13546">
          <cell r="A13546">
            <v>24544</v>
          </cell>
          <cell r="B13546">
            <v>123</v>
          </cell>
          <cell r="C13546" t="str">
            <v>AW00024544</v>
          </cell>
          <cell r="D13546"/>
          <cell r="E13546" t="str">
            <v>Kellie</v>
          </cell>
          <cell r="F13546"/>
          <cell r="G13546" t="str">
            <v>Romero</v>
          </cell>
          <cell r="H13546" t="str">
            <v>Kellie  Romero</v>
          </cell>
          <cell r="I13546" t="b">
            <v>0</v>
          </cell>
          <cell r="J13546">
            <v>22295</v>
          </cell>
          <cell r="K13546" t="str">
            <v>S</v>
          </cell>
          <cell r="L13546"/>
          <cell r="M13546" t="str">
            <v>F</v>
          </cell>
          <cell r="N13546" t="str">
            <v>kellie7@adventure-works.com</v>
          </cell>
          <cell r="O13546">
            <v>110000</v>
          </cell>
          <cell r="P13546">
            <v>3</v>
          </cell>
          <cell r="Q13546">
            <v>4</v>
          </cell>
          <cell r="R13546" t="str">
            <v>Partial College</v>
          </cell>
          <cell r="S13546" t="str">
            <v>Estudios universitarios (en curso)</v>
          </cell>
          <cell r="T13546" t="str">
            <v>Baccalauréat</v>
          </cell>
          <cell r="U13546" t="str">
            <v>Professional</v>
          </cell>
          <cell r="V13546" t="str">
            <v>Profesional</v>
          </cell>
          <cell r="W13546" t="str">
            <v>Cadre</v>
          </cell>
          <cell r="X13546" t="str">
            <v>0</v>
          </cell>
          <cell r="Y13546">
            <v>4</v>
          </cell>
          <cell r="Z13546" t="str">
            <v>Marienplatz 13</v>
          </cell>
          <cell r="AA13546"/>
          <cell r="AB13546" t="str">
            <v>1 (11) 500 555-0176</v>
          </cell>
          <cell r="AC13546">
            <v>41341</v>
          </cell>
          <cell r="AD13546" t="str">
            <v>5-10 Miles</v>
          </cell>
        </row>
        <row r="13547">
          <cell r="A13547">
            <v>24545</v>
          </cell>
          <cell r="B13547">
            <v>271</v>
          </cell>
          <cell r="C13547" t="str">
            <v>AW00024545</v>
          </cell>
          <cell r="D13547"/>
          <cell r="E13547" t="str">
            <v>Douglas</v>
          </cell>
          <cell r="F13547"/>
          <cell r="G13547" t="str">
            <v>Raman</v>
          </cell>
          <cell r="H13547" t="str">
            <v>Douglas  Raman</v>
          </cell>
          <cell r="I13547" t="b">
            <v>0</v>
          </cell>
          <cell r="J13547">
            <v>22253</v>
          </cell>
          <cell r="K13547" t="str">
            <v>S</v>
          </cell>
          <cell r="L13547"/>
          <cell r="M13547" t="str">
            <v>M</v>
          </cell>
          <cell r="N13547" t="str">
            <v>douglas16@adventure-works.com</v>
          </cell>
          <cell r="O13547">
            <v>170000</v>
          </cell>
          <cell r="P13547">
            <v>3</v>
          </cell>
          <cell r="Q13547">
            <v>3</v>
          </cell>
          <cell r="R13547" t="str">
            <v>High School</v>
          </cell>
          <cell r="S13547" t="str">
            <v>Educación secundaria</v>
          </cell>
          <cell r="T13547" t="str">
            <v>Bac + 2</v>
          </cell>
          <cell r="U13547" t="str">
            <v>Professional</v>
          </cell>
          <cell r="V13547" t="str">
            <v>Profesional</v>
          </cell>
          <cell r="W13547" t="str">
            <v>Cadre</v>
          </cell>
          <cell r="X13547" t="str">
            <v>0</v>
          </cell>
          <cell r="Y13547">
            <v>4</v>
          </cell>
          <cell r="Z13547" t="str">
            <v>1614 Green St</v>
          </cell>
          <cell r="AA13547"/>
          <cell r="AB13547" t="str">
            <v>1 (11) 500 555-0132</v>
          </cell>
          <cell r="AC13547">
            <v>41543</v>
          </cell>
          <cell r="AD13547" t="str">
            <v>0-1 Miles</v>
          </cell>
        </row>
        <row r="13548">
          <cell r="A13548">
            <v>24546</v>
          </cell>
          <cell r="B13548">
            <v>267</v>
          </cell>
          <cell r="C13548" t="str">
            <v>AW00024546</v>
          </cell>
          <cell r="D13548"/>
          <cell r="E13548" t="str">
            <v>Adam</v>
          </cell>
          <cell r="F13548"/>
          <cell r="G13548" t="str">
            <v>Hughes</v>
          </cell>
          <cell r="H13548" t="str">
            <v>Adam  Hughes</v>
          </cell>
          <cell r="I13548" t="b">
            <v>0</v>
          </cell>
          <cell r="J13548">
            <v>25846</v>
          </cell>
          <cell r="K13548" t="str">
            <v>M</v>
          </cell>
          <cell r="L13548"/>
          <cell r="M13548" t="str">
            <v>M</v>
          </cell>
          <cell r="N13548" t="str">
            <v>adam9@adventure-works.com</v>
          </cell>
          <cell r="O13548">
            <v>80000</v>
          </cell>
          <cell r="P13548">
            <v>4</v>
          </cell>
          <cell r="Q13548">
            <v>2</v>
          </cell>
          <cell r="R13548" t="str">
            <v>Partial College</v>
          </cell>
          <cell r="S13548" t="str">
            <v>Estudios universitarios (en curso)</v>
          </cell>
          <cell r="T13548" t="str">
            <v>Baccalauréat</v>
          </cell>
          <cell r="U13548" t="str">
            <v>Professional</v>
          </cell>
          <cell r="V13548" t="str">
            <v>Profesional</v>
          </cell>
          <cell r="W13548" t="str">
            <v>Cadre</v>
          </cell>
          <cell r="X13548" t="str">
            <v>0</v>
          </cell>
          <cell r="Y13548">
            <v>1</v>
          </cell>
          <cell r="Z13548" t="str">
            <v>9111 Rambling Rose Ave</v>
          </cell>
          <cell r="AA13548"/>
          <cell r="AB13548" t="str">
            <v>1 (11) 500 555-0186</v>
          </cell>
          <cell r="AC13548">
            <v>41379</v>
          </cell>
          <cell r="AD13548" t="str">
            <v>2-5 Miles</v>
          </cell>
        </row>
        <row r="13549">
          <cell r="A13549">
            <v>24547</v>
          </cell>
          <cell r="B13549">
            <v>156</v>
          </cell>
          <cell r="C13549" t="str">
            <v>AW00024547</v>
          </cell>
          <cell r="D13549"/>
          <cell r="E13549" t="str">
            <v>Dana</v>
          </cell>
          <cell r="F13549"/>
          <cell r="G13549" t="str">
            <v>Gomez</v>
          </cell>
          <cell r="H13549" t="str">
            <v>Dana  Gomez</v>
          </cell>
          <cell r="I13549" t="b">
            <v>0</v>
          </cell>
          <cell r="J13549">
            <v>18314</v>
          </cell>
          <cell r="K13549" t="str">
            <v>S</v>
          </cell>
          <cell r="L13549"/>
          <cell r="M13549" t="str">
            <v>F</v>
          </cell>
          <cell r="N13549" t="str">
            <v>dana17@adventure-works.com</v>
          </cell>
          <cell r="O13549">
            <v>90000</v>
          </cell>
          <cell r="P13549">
            <v>5</v>
          </cell>
          <cell r="Q13549">
            <v>0</v>
          </cell>
          <cell r="R13549" t="str">
            <v>Partial College</v>
          </cell>
          <cell r="S13549" t="str">
            <v>Estudios universitarios (en curso)</v>
          </cell>
          <cell r="T13549" t="str">
            <v>Baccalauréat</v>
          </cell>
          <cell r="U13549" t="str">
            <v>Professional</v>
          </cell>
          <cell r="V13549" t="str">
            <v>Profesional</v>
          </cell>
          <cell r="W13549" t="str">
            <v>Cadre</v>
          </cell>
          <cell r="X13549" t="str">
            <v>1</v>
          </cell>
          <cell r="Y13549">
            <v>2</v>
          </cell>
          <cell r="Z13549" t="str">
            <v>Hauptstr 6035</v>
          </cell>
          <cell r="AA13549"/>
          <cell r="AB13549" t="str">
            <v>1 (11) 500 555-0185</v>
          </cell>
          <cell r="AC13549">
            <v>41449</v>
          </cell>
          <cell r="AD13549" t="str">
            <v>10+ Miles</v>
          </cell>
        </row>
        <row r="13550">
          <cell r="A13550">
            <v>24548</v>
          </cell>
          <cell r="B13550">
            <v>160</v>
          </cell>
          <cell r="C13550" t="str">
            <v>AW00024548</v>
          </cell>
          <cell r="D13550"/>
          <cell r="E13550" t="str">
            <v>Crystal</v>
          </cell>
          <cell r="F13550"/>
          <cell r="G13550" t="str">
            <v>Liu</v>
          </cell>
          <cell r="H13550" t="str">
            <v>Crystal  Liu</v>
          </cell>
          <cell r="I13550" t="b">
            <v>0</v>
          </cell>
          <cell r="J13550">
            <v>18134</v>
          </cell>
          <cell r="K13550" t="str">
            <v>M</v>
          </cell>
          <cell r="L13550"/>
          <cell r="M13550" t="str">
            <v>F</v>
          </cell>
          <cell r="N13550" t="str">
            <v>crystal6@adventure-works.com</v>
          </cell>
          <cell r="O13550">
            <v>110000</v>
          </cell>
          <cell r="P13550">
            <v>3</v>
          </cell>
          <cell r="Q13550">
            <v>4</v>
          </cell>
          <cell r="R13550" t="str">
            <v>Bachelors</v>
          </cell>
          <cell r="S13550" t="str">
            <v>Licenciatura</v>
          </cell>
          <cell r="T13550" t="str">
            <v>Bac + 4</v>
          </cell>
          <cell r="U13550" t="str">
            <v>Management</v>
          </cell>
          <cell r="V13550" t="str">
            <v>Gestión</v>
          </cell>
          <cell r="W13550" t="str">
            <v>Direction</v>
          </cell>
          <cell r="X13550" t="str">
            <v>1</v>
          </cell>
          <cell r="Y13550">
            <v>4</v>
          </cell>
          <cell r="Z13550" t="str">
            <v>Am Kreuz 75</v>
          </cell>
          <cell r="AA13550"/>
          <cell r="AB13550" t="str">
            <v>1 (11) 500 555-0194</v>
          </cell>
          <cell r="AC13550">
            <v>41413</v>
          </cell>
          <cell r="AD13550" t="str">
            <v>10+ Miles</v>
          </cell>
        </row>
        <row r="13551">
          <cell r="A13551">
            <v>24549</v>
          </cell>
          <cell r="B13551">
            <v>230</v>
          </cell>
          <cell r="C13551" t="str">
            <v>AW00024549</v>
          </cell>
          <cell r="D13551"/>
          <cell r="E13551" t="str">
            <v>Darryl</v>
          </cell>
          <cell r="F13551" t="str">
            <v>T</v>
          </cell>
          <cell r="G13551" t="str">
            <v>Li</v>
          </cell>
          <cell r="H13551" t="str">
            <v>Darryl T Li</v>
          </cell>
          <cell r="I13551" t="b">
            <v>0</v>
          </cell>
          <cell r="J13551">
            <v>20444</v>
          </cell>
          <cell r="K13551" t="str">
            <v>S</v>
          </cell>
          <cell r="L13551"/>
          <cell r="M13551" t="str">
            <v>M</v>
          </cell>
          <cell r="N13551" t="str">
            <v>darryl3@adventure-works.com</v>
          </cell>
          <cell r="O13551">
            <v>130000</v>
          </cell>
          <cell r="P13551">
            <v>3</v>
          </cell>
          <cell r="Q13551">
            <v>4</v>
          </cell>
          <cell r="R13551" t="str">
            <v>Bachelors</v>
          </cell>
          <cell r="S13551" t="str">
            <v>Licenciatura</v>
          </cell>
          <cell r="T13551" t="str">
            <v>Bac + 4</v>
          </cell>
          <cell r="U13551" t="str">
            <v>Management</v>
          </cell>
          <cell r="V13551" t="str">
            <v>Gestión</v>
          </cell>
          <cell r="W13551" t="str">
            <v>Direction</v>
          </cell>
          <cell r="X13551" t="str">
            <v>0</v>
          </cell>
          <cell r="Y13551">
            <v>3</v>
          </cell>
          <cell r="Z13551" t="str">
            <v>4261 Roseann Drive</v>
          </cell>
          <cell r="AA13551"/>
          <cell r="AB13551" t="str">
            <v>1 (11) 500 555-0191</v>
          </cell>
          <cell r="AC13551">
            <v>41389</v>
          </cell>
          <cell r="AD13551" t="str">
            <v>0-1 Miles</v>
          </cell>
        </row>
        <row r="13552">
          <cell r="A13552">
            <v>24550</v>
          </cell>
          <cell r="B13552">
            <v>247</v>
          </cell>
          <cell r="C13552" t="str">
            <v>AW00024550</v>
          </cell>
          <cell r="D13552"/>
          <cell r="E13552" t="str">
            <v>Randy</v>
          </cell>
          <cell r="F13552" t="str">
            <v>R</v>
          </cell>
          <cell r="G13552" t="str">
            <v>Ma</v>
          </cell>
          <cell r="H13552" t="str">
            <v>Randy R Ma</v>
          </cell>
          <cell r="I13552" t="b">
            <v>0</v>
          </cell>
          <cell r="J13552">
            <v>18374</v>
          </cell>
          <cell r="K13552" t="str">
            <v>M</v>
          </cell>
          <cell r="L13552"/>
          <cell r="M13552" t="str">
            <v>M</v>
          </cell>
          <cell r="N13552" t="str">
            <v>randy18@adventure-works.com</v>
          </cell>
          <cell r="O13552">
            <v>130000</v>
          </cell>
          <cell r="P13552">
            <v>3</v>
          </cell>
          <cell r="Q13552">
            <v>4</v>
          </cell>
          <cell r="R13552" t="str">
            <v>Bachelors</v>
          </cell>
          <cell r="S13552" t="str">
            <v>Licenciatura</v>
          </cell>
          <cell r="T13552" t="str">
            <v>Bac + 4</v>
          </cell>
          <cell r="U13552" t="str">
            <v>Management</v>
          </cell>
          <cell r="V13552" t="str">
            <v>Gestión</v>
          </cell>
          <cell r="W13552" t="str">
            <v>Direction</v>
          </cell>
          <cell r="X13552" t="str">
            <v>0</v>
          </cell>
          <cell r="Y13552">
            <v>4</v>
          </cell>
          <cell r="Z13552" t="str">
            <v>2526 N Willow Glen Court</v>
          </cell>
          <cell r="AA13552"/>
          <cell r="AB13552" t="str">
            <v>1 (11) 500 555-0181</v>
          </cell>
          <cell r="AC13552">
            <v>41309</v>
          </cell>
          <cell r="AD13552" t="str">
            <v>5-10 Miles</v>
          </cell>
        </row>
        <row r="13553">
          <cell r="A13553">
            <v>24551</v>
          </cell>
          <cell r="B13553">
            <v>220</v>
          </cell>
          <cell r="C13553" t="str">
            <v>AW00024551</v>
          </cell>
          <cell r="D13553"/>
          <cell r="E13553" t="str">
            <v>Molly</v>
          </cell>
          <cell r="F13553"/>
          <cell r="G13553" t="str">
            <v>Malhotra</v>
          </cell>
          <cell r="H13553" t="str">
            <v>Molly  Malhotra</v>
          </cell>
          <cell r="I13553" t="b">
            <v>0</v>
          </cell>
          <cell r="J13553">
            <v>18706</v>
          </cell>
          <cell r="K13553" t="str">
            <v>M</v>
          </cell>
          <cell r="L13553"/>
          <cell r="M13553" t="str">
            <v>F</v>
          </cell>
          <cell r="N13553" t="str">
            <v>molly5@adventure-works.com</v>
          </cell>
          <cell r="O13553">
            <v>60000</v>
          </cell>
          <cell r="P13553">
            <v>3</v>
          </cell>
          <cell r="Q13553">
            <v>1</v>
          </cell>
          <cell r="R13553" t="str">
            <v>Partial High School</v>
          </cell>
          <cell r="S13553" t="str">
            <v>Educación secundaria (en curso)</v>
          </cell>
          <cell r="T13553" t="str">
            <v>Niveau bac</v>
          </cell>
          <cell r="U13553" t="str">
            <v>Skilled Manual</v>
          </cell>
          <cell r="V13553" t="str">
            <v>Obrero especializado</v>
          </cell>
          <cell r="W13553" t="str">
            <v>Technicien</v>
          </cell>
          <cell r="X13553" t="str">
            <v>1</v>
          </cell>
          <cell r="Y13553">
            <v>3</v>
          </cell>
          <cell r="Z13553" t="str">
            <v>11, avenue du Président-Kennedy</v>
          </cell>
          <cell r="AA13553"/>
          <cell r="AB13553" t="str">
            <v>1 (11) 500 555-0161</v>
          </cell>
          <cell r="AC13553">
            <v>41330</v>
          </cell>
          <cell r="AD13553" t="str">
            <v>2-5 Miles</v>
          </cell>
        </row>
        <row r="13554">
          <cell r="A13554">
            <v>24552</v>
          </cell>
          <cell r="B13554">
            <v>222</v>
          </cell>
          <cell r="C13554" t="str">
            <v>AW00024552</v>
          </cell>
          <cell r="D13554"/>
          <cell r="E13554" t="str">
            <v>Ross</v>
          </cell>
          <cell r="F13554" t="str">
            <v>M</v>
          </cell>
          <cell r="G13554" t="str">
            <v>Carlson</v>
          </cell>
          <cell r="H13554" t="str">
            <v>Ross M Carlson</v>
          </cell>
          <cell r="I13554" t="b">
            <v>0</v>
          </cell>
          <cell r="J13554">
            <v>18711</v>
          </cell>
          <cell r="K13554" t="str">
            <v>M</v>
          </cell>
          <cell r="L13554"/>
          <cell r="M13554" t="str">
            <v>M</v>
          </cell>
          <cell r="N13554" t="str">
            <v>ross36@adventure-works.com</v>
          </cell>
          <cell r="O13554">
            <v>70000</v>
          </cell>
          <cell r="P13554">
            <v>5</v>
          </cell>
          <cell r="Q13554">
            <v>1</v>
          </cell>
          <cell r="R13554" t="str">
            <v>High School</v>
          </cell>
          <cell r="S13554" t="str">
            <v>Educación secundaria</v>
          </cell>
          <cell r="T13554" t="str">
            <v>Bac + 2</v>
          </cell>
          <cell r="U13554" t="str">
            <v>Professional</v>
          </cell>
          <cell r="V13554" t="str">
            <v>Profesional</v>
          </cell>
          <cell r="W13554" t="str">
            <v>Cadre</v>
          </cell>
          <cell r="X13554" t="str">
            <v>0</v>
          </cell>
          <cell r="Y13554">
            <v>2</v>
          </cell>
          <cell r="Z13554" t="str">
            <v>8812, rue Surcouf</v>
          </cell>
          <cell r="AA13554"/>
          <cell r="AB13554" t="str">
            <v>1 (11) 500 555-0136</v>
          </cell>
          <cell r="AC13554">
            <v>41611</v>
          </cell>
          <cell r="AD13554" t="str">
            <v>2-5 Miles</v>
          </cell>
        </row>
        <row r="13555">
          <cell r="A13555">
            <v>24553</v>
          </cell>
          <cell r="B13555">
            <v>120</v>
          </cell>
          <cell r="C13555" t="str">
            <v>AW00024553</v>
          </cell>
          <cell r="D13555"/>
          <cell r="E13555" t="str">
            <v>Michele</v>
          </cell>
          <cell r="F13555" t="str">
            <v>A</v>
          </cell>
          <cell r="G13555" t="str">
            <v>Ashe</v>
          </cell>
          <cell r="H13555" t="str">
            <v>Michele A Ashe</v>
          </cell>
          <cell r="I13555" t="b">
            <v>0</v>
          </cell>
          <cell r="J13555">
            <v>18640</v>
          </cell>
          <cell r="K13555" t="str">
            <v>M</v>
          </cell>
          <cell r="L13555"/>
          <cell r="M13555" t="str">
            <v>F</v>
          </cell>
          <cell r="N13555" t="str">
            <v>michele23@adventure-works.com</v>
          </cell>
          <cell r="O13555">
            <v>90000</v>
          </cell>
          <cell r="P13555">
            <v>5</v>
          </cell>
          <cell r="Q13555">
            <v>0</v>
          </cell>
          <cell r="R13555" t="str">
            <v>Partial College</v>
          </cell>
          <cell r="S13555" t="str">
            <v>Estudios universitarios (en curso)</v>
          </cell>
          <cell r="T13555" t="str">
            <v>Baccalauréat</v>
          </cell>
          <cell r="U13555" t="str">
            <v>Professional</v>
          </cell>
          <cell r="V13555" t="str">
            <v>Profesional</v>
          </cell>
          <cell r="W13555" t="str">
            <v>Cadre</v>
          </cell>
          <cell r="X13555" t="str">
            <v>1</v>
          </cell>
          <cell r="Y13555">
            <v>2</v>
          </cell>
          <cell r="Z13555" t="str">
            <v>Marketplatz 92</v>
          </cell>
          <cell r="AA13555"/>
          <cell r="AB13555" t="str">
            <v>1 (11) 500 555-0140</v>
          </cell>
          <cell r="AC13555">
            <v>41631</v>
          </cell>
          <cell r="AD13555" t="str">
            <v>10+ Miles</v>
          </cell>
        </row>
        <row r="13556">
          <cell r="A13556">
            <v>24554</v>
          </cell>
          <cell r="B13556">
            <v>256</v>
          </cell>
          <cell r="C13556" t="str">
            <v>AW00024554</v>
          </cell>
          <cell r="D13556"/>
          <cell r="E13556" t="str">
            <v>Deanna</v>
          </cell>
          <cell r="F13556"/>
          <cell r="G13556" t="str">
            <v>Fernandez</v>
          </cell>
          <cell r="H13556" t="str">
            <v>Deanna  Fernandez</v>
          </cell>
          <cell r="I13556" t="b">
            <v>0</v>
          </cell>
          <cell r="J13556">
            <v>18591</v>
          </cell>
          <cell r="K13556" t="str">
            <v>M</v>
          </cell>
          <cell r="L13556"/>
          <cell r="M13556" t="str">
            <v>F</v>
          </cell>
          <cell r="N13556" t="str">
            <v>deanna19@adventure-works.com</v>
          </cell>
          <cell r="O13556">
            <v>130000</v>
          </cell>
          <cell r="P13556">
            <v>4</v>
          </cell>
          <cell r="Q13556">
            <v>4</v>
          </cell>
          <cell r="R13556" t="str">
            <v>Bachelors</v>
          </cell>
          <cell r="S13556" t="str">
            <v>Licenciatura</v>
          </cell>
          <cell r="T13556" t="str">
            <v>Bac + 4</v>
          </cell>
          <cell r="U13556" t="str">
            <v>Management</v>
          </cell>
          <cell r="V13556" t="str">
            <v>Gestión</v>
          </cell>
          <cell r="W13556" t="str">
            <v>Direction</v>
          </cell>
          <cell r="X13556" t="str">
            <v>1</v>
          </cell>
          <cell r="Y13556">
            <v>4</v>
          </cell>
          <cell r="Z13556" t="str">
            <v>8310 Atchinson Stage Ct</v>
          </cell>
          <cell r="AA13556"/>
          <cell r="AB13556" t="str">
            <v>1 (11) 500 555-0152</v>
          </cell>
          <cell r="AC13556">
            <v>41498</v>
          </cell>
          <cell r="AD13556" t="str">
            <v>0-1 Miles</v>
          </cell>
        </row>
        <row r="13557">
          <cell r="A13557">
            <v>24555</v>
          </cell>
          <cell r="B13557">
            <v>263</v>
          </cell>
          <cell r="C13557" t="str">
            <v>AW00024555</v>
          </cell>
          <cell r="D13557"/>
          <cell r="E13557" t="str">
            <v>Lacey</v>
          </cell>
          <cell r="F13557" t="str">
            <v>A</v>
          </cell>
          <cell r="G13557" t="str">
            <v>Chande</v>
          </cell>
          <cell r="H13557" t="str">
            <v>Lacey A Chande</v>
          </cell>
          <cell r="I13557" t="b">
            <v>0</v>
          </cell>
          <cell r="J13557">
            <v>18491</v>
          </cell>
          <cell r="K13557" t="str">
            <v>M</v>
          </cell>
          <cell r="L13557"/>
          <cell r="M13557" t="str">
            <v>F</v>
          </cell>
          <cell r="N13557" t="str">
            <v>lacey5@adventure-works.com</v>
          </cell>
          <cell r="O13557">
            <v>130000</v>
          </cell>
          <cell r="P13557">
            <v>4</v>
          </cell>
          <cell r="Q13557">
            <v>4</v>
          </cell>
          <cell r="R13557" t="str">
            <v>Partial College</v>
          </cell>
          <cell r="S13557" t="str">
            <v>Estudios universitarios (en curso)</v>
          </cell>
          <cell r="T13557" t="str">
            <v>Baccalauréat</v>
          </cell>
          <cell r="U13557" t="str">
            <v>Professional</v>
          </cell>
          <cell r="V13557" t="str">
            <v>Profesional</v>
          </cell>
          <cell r="W13557" t="str">
            <v>Cadre</v>
          </cell>
          <cell r="X13557" t="str">
            <v>1</v>
          </cell>
          <cell r="Y13557">
            <v>4</v>
          </cell>
          <cell r="Z13557" t="str">
            <v>5330 Miwok Way</v>
          </cell>
          <cell r="AA13557"/>
          <cell r="AB13557" t="str">
            <v>1 (11) 500 555-0155</v>
          </cell>
          <cell r="AC13557">
            <v>41497</v>
          </cell>
          <cell r="AD13557" t="str">
            <v>0-1 Miles</v>
          </cell>
        </row>
        <row r="13558">
          <cell r="A13558">
            <v>24556</v>
          </cell>
          <cell r="B13558">
            <v>217</v>
          </cell>
          <cell r="C13558" t="str">
            <v>AW00024556</v>
          </cell>
          <cell r="D13558"/>
          <cell r="E13558" t="str">
            <v>Claudia</v>
          </cell>
          <cell r="F13558"/>
          <cell r="G13558" t="str">
            <v>Yang</v>
          </cell>
          <cell r="H13558" t="str">
            <v>Claudia  Yang</v>
          </cell>
          <cell r="I13558" t="b">
            <v>0</v>
          </cell>
          <cell r="J13558">
            <v>19139</v>
          </cell>
          <cell r="K13558" t="str">
            <v>S</v>
          </cell>
          <cell r="L13558"/>
          <cell r="M13558" t="str">
            <v>F</v>
          </cell>
          <cell r="N13558" t="str">
            <v>claudia4@adventure-works.com</v>
          </cell>
          <cell r="O13558">
            <v>90000</v>
          </cell>
          <cell r="P13558">
            <v>5</v>
          </cell>
          <cell r="Q13558">
            <v>0</v>
          </cell>
          <cell r="R13558" t="str">
            <v>Partial College</v>
          </cell>
          <cell r="S13558" t="str">
            <v>Estudios universitarios (en curso)</v>
          </cell>
          <cell r="T13558" t="str">
            <v>Baccalauréat</v>
          </cell>
          <cell r="U13558" t="str">
            <v>Professional</v>
          </cell>
          <cell r="V13558" t="str">
            <v>Profesional</v>
          </cell>
          <cell r="W13558" t="str">
            <v>Cadre</v>
          </cell>
          <cell r="X13558" t="str">
            <v>1</v>
          </cell>
          <cell r="Y13558">
            <v>2</v>
          </cell>
          <cell r="Z13558" t="str">
            <v>44, rue Saint-Lazare</v>
          </cell>
          <cell r="AA13558"/>
          <cell r="AB13558" t="str">
            <v>1 (11) 500 555-0140</v>
          </cell>
          <cell r="AC13558">
            <v>41448</v>
          </cell>
          <cell r="AD13558" t="str">
            <v>10+ Miles</v>
          </cell>
        </row>
        <row r="13559">
          <cell r="A13559">
            <v>24557</v>
          </cell>
          <cell r="B13559">
            <v>275</v>
          </cell>
          <cell r="C13559" t="str">
            <v>AW00024557</v>
          </cell>
          <cell r="D13559"/>
          <cell r="E13559" t="str">
            <v>Franklin</v>
          </cell>
          <cell r="F13559" t="str">
            <v>M</v>
          </cell>
          <cell r="G13559" t="str">
            <v>Lin</v>
          </cell>
          <cell r="H13559" t="str">
            <v>Franklin M Lin</v>
          </cell>
          <cell r="I13559" t="b">
            <v>0</v>
          </cell>
          <cell r="J13559">
            <v>20888</v>
          </cell>
          <cell r="K13559" t="str">
            <v>S</v>
          </cell>
          <cell r="L13559"/>
          <cell r="M13559" t="str">
            <v>M</v>
          </cell>
          <cell r="N13559" t="str">
            <v>franklin7@adventure-works.com</v>
          </cell>
          <cell r="O13559">
            <v>170000</v>
          </cell>
          <cell r="P13559">
            <v>4</v>
          </cell>
          <cell r="Q13559">
            <v>4</v>
          </cell>
          <cell r="R13559" t="str">
            <v>Bachelors</v>
          </cell>
          <cell r="S13559" t="str">
            <v>Licenciatura</v>
          </cell>
          <cell r="T13559" t="str">
            <v>Bac + 4</v>
          </cell>
          <cell r="U13559" t="str">
            <v>Management</v>
          </cell>
          <cell r="V13559" t="str">
            <v>Gestión</v>
          </cell>
          <cell r="W13559" t="str">
            <v>Direction</v>
          </cell>
          <cell r="X13559" t="str">
            <v>0</v>
          </cell>
          <cell r="Y13559">
            <v>4</v>
          </cell>
          <cell r="Z13559" t="str">
            <v>9071 Macaroon Drive</v>
          </cell>
          <cell r="AA13559"/>
          <cell r="AB13559" t="str">
            <v>1 (11) 500 555-0182</v>
          </cell>
          <cell r="AC13559">
            <v>41423</v>
          </cell>
          <cell r="AD13559" t="str">
            <v>0-1 Miles</v>
          </cell>
        </row>
        <row r="13560">
          <cell r="A13560">
            <v>24558</v>
          </cell>
          <cell r="B13560">
            <v>231</v>
          </cell>
          <cell r="C13560" t="str">
            <v>AW00024558</v>
          </cell>
          <cell r="D13560"/>
          <cell r="E13560" t="str">
            <v>Savannah</v>
          </cell>
          <cell r="F13560" t="str">
            <v>R</v>
          </cell>
          <cell r="G13560" t="str">
            <v>Brooks</v>
          </cell>
          <cell r="H13560" t="str">
            <v>Savannah R Brooks</v>
          </cell>
          <cell r="I13560" t="b">
            <v>0</v>
          </cell>
          <cell r="J13560">
            <v>21765</v>
          </cell>
          <cell r="K13560" t="str">
            <v>M</v>
          </cell>
          <cell r="L13560"/>
          <cell r="M13560" t="str">
            <v>F</v>
          </cell>
          <cell r="N13560" t="str">
            <v>savannah0@adventure-works.com</v>
          </cell>
          <cell r="O13560">
            <v>90000</v>
          </cell>
          <cell r="P13560">
            <v>3</v>
          </cell>
          <cell r="Q13560">
            <v>1</v>
          </cell>
          <cell r="R13560" t="str">
            <v>High School</v>
          </cell>
          <cell r="S13560" t="str">
            <v>Educación secundaria</v>
          </cell>
          <cell r="T13560" t="str">
            <v>Bac + 2</v>
          </cell>
          <cell r="U13560" t="str">
            <v>Professional</v>
          </cell>
          <cell r="V13560" t="str">
            <v>Profesional</v>
          </cell>
          <cell r="W13560" t="str">
            <v>Cadre</v>
          </cell>
          <cell r="X13560" t="str">
            <v>1</v>
          </cell>
          <cell r="Y13560">
            <v>2</v>
          </cell>
          <cell r="Z13560" t="str">
            <v>8368 Lilac Circle</v>
          </cell>
          <cell r="AA13560"/>
          <cell r="AB13560" t="str">
            <v>1 (11) 500 555-0153</v>
          </cell>
          <cell r="AC13560">
            <v>41392</v>
          </cell>
          <cell r="AD13560" t="str">
            <v>10+ Miles</v>
          </cell>
        </row>
        <row r="13561">
          <cell r="A13561">
            <v>24559</v>
          </cell>
          <cell r="B13561">
            <v>226</v>
          </cell>
          <cell r="C13561" t="str">
            <v>AW00024559</v>
          </cell>
          <cell r="D13561"/>
          <cell r="E13561" t="str">
            <v>Adrienne</v>
          </cell>
          <cell r="F13561"/>
          <cell r="G13561" t="str">
            <v>Suarez</v>
          </cell>
          <cell r="H13561" t="str">
            <v>Adrienne  Suarez</v>
          </cell>
          <cell r="I13561" t="b">
            <v>0</v>
          </cell>
          <cell r="J13561">
            <v>21522</v>
          </cell>
          <cell r="K13561" t="str">
            <v>M</v>
          </cell>
          <cell r="L13561"/>
          <cell r="M13561" t="str">
            <v>F</v>
          </cell>
          <cell r="N13561" t="str">
            <v>adrienne15@adventure-works.com</v>
          </cell>
          <cell r="O13561">
            <v>80000</v>
          </cell>
          <cell r="P13561">
            <v>4</v>
          </cell>
          <cell r="Q13561">
            <v>2</v>
          </cell>
          <cell r="R13561" t="str">
            <v>Partial College</v>
          </cell>
          <cell r="S13561" t="str">
            <v>Estudios universitarios (en curso)</v>
          </cell>
          <cell r="T13561" t="str">
            <v>Baccalauréat</v>
          </cell>
          <cell r="U13561" t="str">
            <v>Professional</v>
          </cell>
          <cell r="V13561" t="str">
            <v>Profesional</v>
          </cell>
          <cell r="W13561" t="str">
            <v>Cadre</v>
          </cell>
          <cell r="X13561" t="str">
            <v>1</v>
          </cell>
          <cell r="Y13561">
            <v>2</v>
          </cell>
          <cell r="Z13561" t="str">
            <v>68, impasse Notre-Dame</v>
          </cell>
          <cell r="AA13561"/>
          <cell r="AB13561" t="str">
            <v>1 (11) 500 555-0124</v>
          </cell>
          <cell r="AC13561">
            <v>41547</v>
          </cell>
          <cell r="AD13561" t="str">
            <v>2-5 Miles</v>
          </cell>
        </row>
        <row r="13562">
          <cell r="A13562">
            <v>24560</v>
          </cell>
          <cell r="B13562">
            <v>184</v>
          </cell>
          <cell r="C13562" t="str">
            <v>AW00024560</v>
          </cell>
          <cell r="D13562"/>
          <cell r="E13562" t="str">
            <v>Veronica</v>
          </cell>
          <cell r="F13562"/>
          <cell r="G13562" t="str">
            <v>Fernandez</v>
          </cell>
          <cell r="H13562" t="str">
            <v>Veronica  Fernandez</v>
          </cell>
          <cell r="I13562" t="b">
            <v>0</v>
          </cell>
          <cell r="J13562">
            <v>21883</v>
          </cell>
          <cell r="K13562" t="str">
            <v>M</v>
          </cell>
          <cell r="L13562"/>
          <cell r="M13562" t="str">
            <v>F</v>
          </cell>
          <cell r="N13562" t="str">
            <v>veronica17@adventure-works.com</v>
          </cell>
          <cell r="O13562">
            <v>100000</v>
          </cell>
          <cell r="P13562">
            <v>3</v>
          </cell>
          <cell r="Q13562">
            <v>4</v>
          </cell>
          <cell r="R13562" t="str">
            <v>High School</v>
          </cell>
          <cell r="S13562" t="str">
            <v>Educación secundaria</v>
          </cell>
          <cell r="T13562" t="str">
            <v>Bac + 2</v>
          </cell>
          <cell r="U13562" t="str">
            <v>Professional</v>
          </cell>
          <cell r="V13562" t="str">
            <v>Profesional</v>
          </cell>
          <cell r="W13562" t="str">
            <v>Cadre</v>
          </cell>
          <cell r="X13562" t="str">
            <v>1</v>
          </cell>
          <cell r="Y13562">
            <v>2</v>
          </cell>
          <cell r="Z13562" t="str">
            <v>276, rue de la Comédie</v>
          </cell>
          <cell r="AA13562"/>
          <cell r="AB13562" t="str">
            <v>1 (11) 500 555-0143</v>
          </cell>
          <cell r="AC13562">
            <v>41628</v>
          </cell>
          <cell r="AD13562" t="str">
            <v>10+ Miles</v>
          </cell>
        </row>
        <row r="13563">
          <cell r="A13563">
            <v>24561</v>
          </cell>
          <cell r="B13563">
            <v>174</v>
          </cell>
          <cell r="C13563" t="str">
            <v>AW00024561</v>
          </cell>
          <cell r="D13563" t="str">
            <v>Ms.</v>
          </cell>
          <cell r="E13563" t="str">
            <v>Megan</v>
          </cell>
          <cell r="F13563"/>
          <cell r="G13563" t="str">
            <v>Sherman</v>
          </cell>
          <cell r="H13563" t="str">
            <v>Megan  Sherman</v>
          </cell>
          <cell r="I13563" t="b">
            <v>0</v>
          </cell>
          <cell r="J13563">
            <v>22075</v>
          </cell>
          <cell r="K13563" t="str">
            <v>S</v>
          </cell>
          <cell r="L13563"/>
          <cell r="M13563" t="str">
            <v>M</v>
          </cell>
          <cell r="N13563" t="str">
            <v>megan2@adventure-works.com</v>
          </cell>
          <cell r="O13563">
            <v>100000</v>
          </cell>
          <cell r="P13563">
            <v>3</v>
          </cell>
          <cell r="Q13563">
            <v>4</v>
          </cell>
          <cell r="R13563" t="str">
            <v>High School</v>
          </cell>
          <cell r="S13563" t="str">
            <v>Educación secundaria</v>
          </cell>
          <cell r="T13563" t="str">
            <v>Bac + 2</v>
          </cell>
          <cell r="U13563" t="str">
            <v>Professional</v>
          </cell>
          <cell r="V13563" t="str">
            <v>Profesional</v>
          </cell>
          <cell r="W13563" t="str">
            <v>Cadre</v>
          </cell>
          <cell r="X13563" t="str">
            <v>0</v>
          </cell>
          <cell r="Y13563">
            <v>3</v>
          </cell>
          <cell r="Z13563" t="str">
            <v>Wasserstr 64</v>
          </cell>
          <cell r="AA13563"/>
          <cell r="AB13563" t="str">
            <v>361-555-0100</v>
          </cell>
          <cell r="AC13563">
            <v>41312</v>
          </cell>
          <cell r="AD13563" t="str">
            <v>2-5 Miles</v>
          </cell>
        </row>
        <row r="13564">
          <cell r="A13564">
            <v>24562</v>
          </cell>
          <cell r="B13564">
            <v>147</v>
          </cell>
          <cell r="C13564" t="str">
            <v>AW00024562</v>
          </cell>
          <cell r="D13564"/>
          <cell r="E13564" t="str">
            <v>Ricky</v>
          </cell>
          <cell r="F13564"/>
          <cell r="G13564" t="str">
            <v>Rubio</v>
          </cell>
          <cell r="H13564" t="str">
            <v>Ricky  Rubio</v>
          </cell>
          <cell r="I13564" t="b">
            <v>0</v>
          </cell>
          <cell r="J13564">
            <v>22016</v>
          </cell>
          <cell r="K13564" t="str">
            <v>S</v>
          </cell>
          <cell r="L13564"/>
          <cell r="M13564" t="str">
            <v>M</v>
          </cell>
          <cell r="N13564" t="str">
            <v>ricky22@adventure-works.com</v>
          </cell>
          <cell r="O13564">
            <v>110000</v>
          </cell>
          <cell r="P13564">
            <v>3</v>
          </cell>
          <cell r="Q13564">
            <v>4</v>
          </cell>
          <cell r="R13564" t="str">
            <v>Partial College</v>
          </cell>
          <cell r="S13564" t="str">
            <v>Estudios universitarios (en curso)</v>
          </cell>
          <cell r="T13564" t="str">
            <v>Baccalauréat</v>
          </cell>
          <cell r="U13564" t="str">
            <v>Professional</v>
          </cell>
          <cell r="V13564" t="str">
            <v>Profesional</v>
          </cell>
          <cell r="W13564" t="str">
            <v>Cadre</v>
          </cell>
          <cell r="X13564" t="str">
            <v>1</v>
          </cell>
          <cell r="Y13564">
            <v>4</v>
          </cell>
          <cell r="Z13564" t="str">
            <v>Welt Platz 123</v>
          </cell>
          <cell r="AA13564"/>
          <cell r="AB13564" t="str">
            <v>1 (11) 500 555-0185</v>
          </cell>
          <cell r="AC13564">
            <v>41550</v>
          </cell>
          <cell r="AD13564" t="str">
            <v>10+ Miles</v>
          </cell>
        </row>
        <row r="13565">
          <cell r="A13565">
            <v>24563</v>
          </cell>
          <cell r="B13565">
            <v>133</v>
          </cell>
          <cell r="C13565" t="str">
            <v>AW00024563</v>
          </cell>
          <cell r="D13565"/>
          <cell r="E13565" t="str">
            <v>Adriana</v>
          </cell>
          <cell r="F13565"/>
          <cell r="G13565" t="str">
            <v>Rodriguez</v>
          </cell>
          <cell r="H13565" t="str">
            <v>Adriana  Rodriguez</v>
          </cell>
          <cell r="I13565" t="b">
            <v>0</v>
          </cell>
          <cell r="J13565">
            <v>21825</v>
          </cell>
          <cell r="K13565" t="str">
            <v>M</v>
          </cell>
          <cell r="L13565"/>
          <cell r="M13565" t="str">
            <v>F</v>
          </cell>
          <cell r="N13565" t="str">
            <v>adriana20@adventure-works.com</v>
          </cell>
          <cell r="O13565">
            <v>130000</v>
          </cell>
          <cell r="P13565">
            <v>3</v>
          </cell>
          <cell r="Q13565">
            <v>4</v>
          </cell>
          <cell r="R13565" t="str">
            <v>Partial College</v>
          </cell>
          <cell r="S13565" t="str">
            <v>Estudios universitarios (en curso)</v>
          </cell>
          <cell r="T13565" t="str">
            <v>Baccalauréat</v>
          </cell>
          <cell r="U13565" t="str">
            <v>Professional</v>
          </cell>
          <cell r="V13565" t="str">
            <v>Profesional</v>
          </cell>
          <cell r="W13565" t="str">
            <v>Cadre</v>
          </cell>
          <cell r="X13565" t="str">
            <v>1</v>
          </cell>
          <cell r="Y13565">
            <v>4</v>
          </cell>
          <cell r="Z13565" t="str">
            <v>Auf dem Ufer 424</v>
          </cell>
          <cell r="AA13565"/>
          <cell r="AB13565" t="str">
            <v>1 (11) 500 555-0189</v>
          </cell>
          <cell r="AC13565">
            <v>41481</v>
          </cell>
          <cell r="AD13565" t="str">
            <v>0-1 Miles</v>
          </cell>
        </row>
        <row r="13566">
          <cell r="A13566">
            <v>24564</v>
          </cell>
          <cell r="B13566">
            <v>128</v>
          </cell>
          <cell r="C13566" t="str">
            <v>AW00024564</v>
          </cell>
          <cell r="D13566"/>
          <cell r="E13566" t="str">
            <v>Johnny</v>
          </cell>
          <cell r="F13566" t="str">
            <v>L</v>
          </cell>
          <cell r="G13566" t="str">
            <v>Andersen</v>
          </cell>
          <cell r="H13566" t="str">
            <v>Johnny L Andersen</v>
          </cell>
          <cell r="I13566" t="b">
            <v>0</v>
          </cell>
          <cell r="J13566">
            <v>23520</v>
          </cell>
          <cell r="K13566" t="str">
            <v>S</v>
          </cell>
          <cell r="L13566"/>
          <cell r="M13566" t="str">
            <v>M</v>
          </cell>
          <cell r="N13566" t="str">
            <v>johnny14@adventure-works.com</v>
          </cell>
          <cell r="O13566">
            <v>110000</v>
          </cell>
          <cell r="P13566">
            <v>3</v>
          </cell>
          <cell r="Q13566">
            <v>5</v>
          </cell>
          <cell r="R13566" t="str">
            <v>Bachelors</v>
          </cell>
          <cell r="S13566" t="str">
            <v>Licenciatura</v>
          </cell>
          <cell r="T13566" t="str">
            <v>Bac + 4</v>
          </cell>
          <cell r="U13566" t="str">
            <v>Management</v>
          </cell>
          <cell r="V13566" t="str">
            <v>Gestión</v>
          </cell>
          <cell r="W13566" t="str">
            <v>Direction</v>
          </cell>
          <cell r="X13566" t="str">
            <v>0</v>
          </cell>
          <cell r="Y13566">
            <v>0</v>
          </cell>
          <cell r="Z13566" t="str">
            <v>Buergermeister-ulrich-str 95</v>
          </cell>
          <cell r="AA13566"/>
          <cell r="AB13566" t="str">
            <v>1 (11) 500 555-0118</v>
          </cell>
          <cell r="AC13566">
            <v>41549</v>
          </cell>
          <cell r="AD13566" t="str">
            <v>10+ Miles</v>
          </cell>
        </row>
        <row r="13567">
          <cell r="A13567">
            <v>24565</v>
          </cell>
          <cell r="B13567">
            <v>135</v>
          </cell>
          <cell r="C13567" t="str">
            <v>AW00024565</v>
          </cell>
          <cell r="D13567"/>
          <cell r="E13567" t="str">
            <v>Theodore</v>
          </cell>
          <cell r="F13567" t="str">
            <v>J</v>
          </cell>
          <cell r="G13567" t="str">
            <v>Navarro</v>
          </cell>
          <cell r="H13567" t="str">
            <v>Theodore J Navarro</v>
          </cell>
          <cell r="I13567" t="b">
            <v>0</v>
          </cell>
          <cell r="J13567">
            <v>23166</v>
          </cell>
          <cell r="K13567" t="str">
            <v>S</v>
          </cell>
          <cell r="L13567"/>
          <cell r="M13567" t="str">
            <v>M</v>
          </cell>
          <cell r="N13567" t="str">
            <v>theodore10@adventure-works.com</v>
          </cell>
          <cell r="O13567">
            <v>110000</v>
          </cell>
          <cell r="P13567">
            <v>4</v>
          </cell>
          <cell r="Q13567">
            <v>5</v>
          </cell>
          <cell r="R13567" t="str">
            <v>Partial College</v>
          </cell>
          <cell r="S13567" t="str">
            <v>Estudios universitarios (en curso)</v>
          </cell>
          <cell r="T13567" t="str">
            <v>Baccalauréat</v>
          </cell>
          <cell r="U13567" t="str">
            <v>Professional</v>
          </cell>
          <cell r="V13567" t="str">
            <v>Profesional</v>
          </cell>
          <cell r="W13567" t="str">
            <v>Cadre</v>
          </cell>
          <cell r="X13567" t="str">
            <v>0</v>
          </cell>
          <cell r="Y13567">
            <v>2</v>
          </cell>
          <cell r="Z13567" t="str">
            <v>Heiderweg 4624</v>
          </cell>
          <cell r="AA13567"/>
          <cell r="AB13567" t="str">
            <v>1 (11) 500 555-0116</v>
          </cell>
          <cell r="AC13567">
            <v>41471</v>
          </cell>
          <cell r="AD13567" t="str">
            <v>10+ Miles</v>
          </cell>
        </row>
        <row r="13568">
          <cell r="A13568">
            <v>24566</v>
          </cell>
          <cell r="B13568">
            <v>277</v>
          </cell>
          <cell r="C13568" t="str">
            <v>AW00024566</v>
          </cell>
          <cell r="D13568"/>
          <cell r="E13568" t="str">
            <v>Kara</v>
          </cell>
          <cell r="F13568" t="str">
            <v>E</v>
          </cell>
          <cell r="G13568" t="str">
            <v>Nara</v>
          </cell>
          <cell r="H13568" t="str">
            <v>Kara E Nara</v>
          </cell>
          <cell r="I13568" t="b">
            <v>0</v>
          </cell>
          <cell r="J13568">
            <v>23060</v>
          </cell>
          <cell r="K13568" t="str">
            <v>S</v>
          </cell>
          <cell r="L13568"/>
          <cell r="M13568" t="str">
            <v>F</v>
          </cell>
          <cell r="N13568" t="str">
            <v>kara14@adventure-works.com</v>
          </cell>
          <cell r="O13568">
            <v>170000</v>
          </cell>
          <cell r="P13568">
            <v>4</v>
          </cell>
          <cell r="Q13568">
            <v>5</v>
          </cell>
          <cell r="R13568" t="str">
            <v>Partial College</v>
          </cell>
          <cell r="S13568" t="str">
            <v>Estudios universitarios (en curso)</v>
          </cell>
          <cell r="T13568" t="str">
            <v>Baccalauréat</v>
          </cell>
          <cell r="U13568" t="str">
            <v>Professional</v>
          </cell>
          <cell r="V13568" t="str">
            <v>Profesional</v>
          </cell>
          <cell r="W13568" t="str">
            <v>Cadre</v>
          </cell>
          <cell r="X13568" t="str">
            <v>0</v>
          </cell>
          <cell r="Y13568">
            <v>4</v>
          </cell>
          <cell r="Z13568" t="str">
            <v>9896 Ida Ave</v>
          </cell>
          <cell r="AA13568"/>
          <cell r="AB13568" t="str">
            <v>1 (11) 500 555-0190</v>
          </cell>
          <cell r="AC13568">
            <v>41599</v>
          </cell>
          <cell r="AD13568" t="str">
            <v>0-1 Miles</v>
          </cell>
        </row>
        <row r="13569">
          <cell r="A13569">
            <v>24567</v>
          </cell>
          <cell r="B13569">
            <v>199</v>
          </cell>
          <cell r="C13569" t="str">
            <v>AW00024567</v>
          </cell>
          <cell r="D13569"/>
          <cell r="E13569" t="str">
            <v>Alison</v>
          </cell>
          <cell r="F13569" t="str">
            <v>W</v>
          </cell>
          <cell r="G13569" t="str">
            <v>Deng</v>
          </cell>
          <cell r="H13569" t="str">
            <v>Alison W Deng</v>
          </cell>
          <cell r="I13569" t="b">
            <v>0</v>
          </cell>
          <cell r="J13569">
            <v>20763</v>
          </cell>
          <cell r="K13569" t="str">
            <v>M</v>
          </cell>
          <cell r="L13569"/>
          <cell r="M13569" t="str">
            <v>F</v>
          </cell>
          <cell r="N13569" t="str">
            <v>alison0@adventure-works.com</v>
          </cell>
          <cell r="O13569">
            <v>80000</v>
          </cell>
          <cell r="P13569">
            <v>4</v>
          </cell>
          <cell r="Q13569">
            <v>1</v>
          </cell>
          <cell r="R13569" t="str">
            <v>High School</v>
          </cell>
          <cell r="S13569" t="str">
            <v>Educación secundaria</v>
          </cell>
          <cell r="T13569" t="str">
            <v>Bac + 2</v>
          </cell>
          <cell r="U13569" t="str">
            <v>Professional</v>
          </cell>
          <cell r="V13569" t="str">
            <v>Profesional</v>
          </cell>
          <cell r="W13569" t="str">
            <v>Cadre</v>
          </cell>
          <cell r="X13569" t="str">
            <v>1</v>
          </cell>
          <cell r="Y13569">
            <v>3</v>
          </cell>
          <cell r="Z13569" t="str">
            <v>425, rue Léo Delibes</v>
          </cell>
          <cell r="AA13569"/>
          <cell r="AB13569" t="str">
            <v>1 (11) 500 555-0199</v>
          </cell>
          <cell r="AC13569">
            <v>41353</v>
          </cell>
          <cell r="AD13569" t="str">
            <v>10+ Miles</v>
          </cell>
        </row>
        <row r="13570">
          <cell r="A13570">
            <v>24568</v>
          </cell>
          <cell r="B13570">
            <v>238</v>
          </cell>
          <cell r="C13570" t="str">
            <v>AW00024568</v>
          </cell>
          <cell r="D13570"/>
          <cell r="E13570" t="str">
            <v>Jose</v>
          </cell>
          <cell r="F13570" t="str">
            <v>F</v>
          </cell>
          <cell r="G13570" t="str">
            <v>Mitchell</v>
          </cell>
          <cell r="H13570" t="str">
            <v>Jose F Mitchell</v>
          </cell>
          <cell r="I13570" t="b">
            <v>0</v>
          </cell>
          <cell r="J13570">
            <v>20649</v>
          </cell>
          <cell r="K13570" t="str">
            <v>S</v>
          </cell>
          <cell r="L13570"/>
          <cell r="M13570" t="str">
            <v>M</v>
          </cell>
          <cell r="N13570" t="str">
            <v>jose47@adventure-works.com</v>
          </cell>
          <cell r="O13570">
            <v>130000</v>
          </cell>
          <cell r="P13570">
            <v>4</v>
          </cell>
          <cell r="Q13570">
            <v>5</v>
          </cell>
          <cell r="R13570" t="str">
            <v>High School</v>
          </cell>
          <cell r="S13570" t="str">
            <v>Educación secundaria</v>
          </cell>
          <cell r="T13570" t="str">
            <v>Bac + 2</v>
          </cell>
          <cell r="U13570" t="str">
            <v>Professional</v>
          </cell>
          <cell r="V13570" t="str">
            <v>Profesional</v>
          </cell>
          <cell r="W13570" t="str">
            <v>Cadre</v>
          </cell>
          <cell r="X13570" t="str">
            <v>0</v>
          </cell>
          <cell r="Y13570">
            <v>3</v>
          </cell>
          <cell r="Z13570" t="str">
            <v>9390 Janin Pl.</v>
          </cell>
          <cell r="AA13570"/>
          <cell r="AB13570" t="str">
            <v>1 (11) 500 555-0141</v>
          </cell>
          <cell r="AC13570">
            <v>41465</v>
          </cell>
          <cell r="AD13570" t="str">
            <v>10+ Miles</v>
          </cell>
        </row>
        <row r="13571">
          <cell r="A13571">
            <v>24569</v>
          </cell>
          <cell r="B13571">
            <v>262</v>
          </cell>
          <cell r="C13571" t="str">
            <v>AW00024569</v>
          </cell>
          <cell r="D13571"/>
          <cell r="E13571" t="str">
            <v>Bob</v>
          </cell>
          <cell r="F13571" t="str">
            <v>S</v>
          </cell>
          <cell r="G13571" t="str">
            <v>Gonzalez</v>
          </cell>
          <cell r="H13571" t="str">
            <v>Bob S Gonzalez</v>
          </cell>
          <cell r="I13571" t="b">
            <v>0</v>
          </cell>
          <cell r="J13571">
            <v>22685</v>
          </cell>
          <cell r="K13571" t="str">
            <v>M</v>
          </cell>
          <cell r="L13571"/>
          <cell r="M13571" t="str">
            <v>M</v>
          </cell>
          <cell r="N13571" t="str">
            <v>bob10@adventure-works.com</v>
          </cell>
          <cell r="O13571">
            <v>130000</v>
          </cell>
          <cell r="P13571">
            <v>4</v>
          </cell>
          <cell r="Q13571">
            <v>5</v>
          </cell>
          <cell r="R13571" t="str">
            <v>High School</v>
          </cell>
          <cell r="S13571" t="str">
            <v>Educación secundaria</v>
          </cell>
          <cell r="T13571" t="str">
            <v>Bac + 2</v>
          </cell>
          <cell r="U13571" t="str">
            <v>Professional</v>
          </cell>
          <cell r="V13571" t="str">
            <v>Profesional</v>
          </cell>
          <cell r="W13571" t="str">
            <v>Cadre</v>
          </cell>
          <cell r="X13571" t="str">
            <v>1</v>
          </cell>
          <cell r="Y13571">
            <v>3</v>
          </cell>
          <cell r="Z13571" t="str">
            <v>7820 Blackridge Drive</v>
          </cell>
          <cell r="AA13571"/>
          <cell r="AB13571" t="str">
            <v>1 (11) 500 555-0159</v>
          </cell>
          <cell r="AC13571">
            <v>41422</v>
          </cell>
          <cell r="AD13571" t="str">
            <v>0-1 Miles</v>
          </cell>
        </row>
        <row r="13572">
          <cell r="A13572">
            <v>24570</v>
          </cell>
          <cell r="B13572">
            <v>220</v>
          </cell>
          <cell r="C13572" t="str">
            <v>AW00024570</v>
          </cell>
          <cell r="D13572"/>
          <cell r="E13572" t="str">
            <v>Karen</v>
          </cell>
          <cell r="F13572"/>
          <cell r="G13572" t="str">
            <v>Guo</v>
          </cell>
          <cell r="H13572" t="str">
            <v>Karen  Guo</v>
          </cell>
          <cell r="I13572" t="b">
            <v>0</v>
          </cell>
          <cell r="J13572">
            <v>20321</v>
          </cell>
          <cell r="K13572" t="str">
            <v>S</v>
          </cell>
          <cell r="L13572"/>
          <cell r="M13572" t="str">
            <v>F</v>
          </cell>
          <cell r="N13572" t="str">
            <v>karen27@adventure-works.com</v>
          </cell>
          <cell r="O13572">
            <v>90000</v>
          </cell>
          <cell r="P13572">
            <v>4</v>
          </cell>
          <cell r="Q13572">
            <v>1</v>
          </cell>
          <cell r="R13572" t="str">
            <v>High School</v>
          </cell>
          <cell r="S13572" t="str">
            <v>Educación secundaria</v>
          </cell>
          <cell r="T13572" t="str">
            <v>Bac + 2</v>
          </cell>
          <cell r="U13572" t="str">
            <v>Management</v>
          </cell>
          <cell r="V13572" t="str">
            <v>Gestión</v>
          </cell>
          <cell r="W13572" t="str">
            <v>Direction</v>
          </cell>
          <cell r="X13572" t="str">
            <v>1</v>
          </cell>
          <cell r="Y13572">
            <v>3</v>
          </cell>
          <cell r="Z13572" t="str">
            <v>285, rue de Varenne</v>
          </cell>
          <cell r="AA13572"/>
          <cell r="AB13572" t="str">
            <v>1 (11) 500 555-0119</v>
          </cell>
          <cell r="AC13572">
            <v>41602</v>
          </cell>
          <cell r="AD13572" t="str">
            <v>10+ Miles</v>
          </cell>
        </row>
        <row r="13573">
          <cell r="A13573">
            <v>24571</v>
          </cell>
          <cell r="B13573">
            <v>211</v>
          </cell>
          <cell r="C13573" t="str">
            <v>AW00024571</v>
          </cell>
          <cell r="D13573"/>
          <cell r="E13573" t="str">
            <v>Roberto</v>
          </cell>
          <cell r="F13573"/>
          <cell r="G13573" t="str">
            <v>Navarro</v>
          </cell>
          <cell r="H13573" t="str">
            <v>Roberto  Navarro</v>
          </cell>
          <cell r="I13573" t="b">
            <v>0</v>
          </cell>
          <cell r="J13573">
            <v>24522</v>
          </cell>
          <cell r="K13573" t="str">
            <v>S</v>
          </cell>
          <cell r="L13573"/>
          <cell r="M13573" t="str">
            <v>M</v>
          </cell>
          <cell r="N13573" t="str">
            <v>roberto10@adventure-works.com</v>
          </cell>
          <cell r="O13573">
            <v>90000</v>
          </cell>
          <cell r="P13573">
            <v>4</v>
          </cell>
          <cell r="Q13573">
            <v>1</v>
          </cell>
          <cell r="R13573" t="str">
            <v>High School</v>
          </cell>
          <cell r="S13573" t="str">
            <v>Educación secundaria</v>
          </cell>
          <cell r="T13573" t="str">
            <v>Bac + 2</v>
          </cell>
          <cell r="U13573" t="str">
            <v>Management</v>
          </cell>
          <cell r="V13573" t="str">
            <v>Gestión</v>
          </cell>
          <cell r="W13573" t="str">
            <v>Direction</v>
          </cell>
          <cell r="X13573" t="str">
            <v>1</v>
          </cell>
          <cell r="Y13573">
            <v>3</v>
          </cell>
          <cell r="Z13573" t="str">
            <v>34, avenue du Port</v>
          </cell>
          <cell r="AA13573"/>
          <cell r="AB13573" t="str">
            <v>1 (11) 500 555-0111</v>
          </cell>
          <cell r="AC13573">
            <v>41636</v>
          </cell>
          <cell r="AD13573" t="str">
            <v>10+ Miles</v>
          </cell>
        </row>
        <row r="13574">
          <cell r="A13574">
            <v>24572</v>
          </cell>
          <cell r="B13574">
            <v>154</v>
          </cell>
          <cell r="C13574" t="str">
            <v>AW00024572</v>
          </cell>
          <cell r="D13574"/>
          <cell r="E13574" t="str">
            <v>Carolyn</v>
          </cell>
          <cell r="F13574" t="str">
            <v>A</v>
          </cell>
          <cell r="G13574" t="str">
            <v>Martinez</v>
          </cell>
          <cell r="H13574" t="str">
            <v>Carolyn A Martinez</v>
          </cell>
          <cell r="I13574" t="b">
            <v>0</v>
          </cell>
          <cell r="J13574">
            <v>22425</v>
          </cell>
          <cell r="K13574" t="str">
            <v>M</v>
          </cell>
          <cell r="L13574"/>
          <cell r="M13574" t="str">
            <v>F</v>
          </cell>
          <cell r="N13574" t="str">
            <v>carolyn17@adventure-works.com</v>
          </cell>
          <cell r="O13574">
            <v>100000</v>
          </cell>
          <cell r="P13574">
            <v>3</v>
          </cell>
          <cell r="Q13574">
            <v>4</v>
          </cell>
          <cell r="R13574" t="str">
            <v>Partial College</v>
          </cell>
          <cell r="S13574" t="str">
            <v>Estudios universitarios (en curso)</v>
          </cell>
          <cell r="T13574" t="str">
            <v>Baccalauréat</v>
          </cell>
          <cell r="U13574" t="str">
            <v>Management</v>
          </cell>
          <cell r="V13574" t="str">
            <v>Gestión</v>
          </cell>
          <cell r="W13574" t="str">
            <v>Direction</v>
          </cell>
          <cell r="X13574" t="str">
            <v>1</v>
          </cell>
          <cell r="Y13574">
            <v>4</v>
          </cell>
          <cell r="Z13574" t="str">
            <v>Viktoria-Luise-Platz 413</v>
          </cell>
          <cell r="AA13574"/>
          <cell r="AB13574" t="str">
            <v>1 (11) 500 555-0167</v>
          </cell>
          <cell r="AC13574">
            <v>41380</v>
          </cell>
          <cell r="AD13574" t="str">
            <v>10+ Miles</v>
          </cell>
        </row>
        <row r="13575">
          <cell r="A13575">
            <v>24573</v>
          </cell>
          <cell r="B13575">
            <v>248</v>
          </cell>
          <cell r="C13575" t="str">
            <v>AW00024573</v>
          </cell>
          <cell r="D13575"/>
          <cell r="E13575" t="str">
            <v>Colin</v>
          </cell>
          <cell r="F13575" t="str">
            <v>W</v>
          </cell>
          <cell r="G13575" t="str">
            <v>Rai</v>
          </cell>
          <cell r="H13575" t="str">
            <v>Colin W Rai</v>
          </cell>
          <cell r="I13575" t="b">
            <v>0</v>
          </cell>
          <cell r="J13575">
            <v>22536</v>
          </cell>
          <cell r="K13575" t="str">
            <v>M</v>
          </cell>
          <cell r="L13575"/>
          <cell r="M13575" t="str">
            <v>M</v>
          </cell>
          <cell r="N13575" t="str">
            <v>colin40@adventure-works.com</v>
          </cell>
          <cell r="O13575">
            <v>130000</v>
          </cell>
          <cell r="P13575">
            <v>4</v>
          </cell>
          <cell r="Q13575">
            <v>5</v>
          </cell>
          <cell r="R13575" t="str">
            <v>High School</v>
          </cell>
          <cell r="S13575" t="str">
            <v>Educación secundaria</v>
          </cell>
          <cell r="T13575" t="str">
            <v>Bac + 2</v>
          </cell>
          <cell r="U13575" t="str">
            <v>Management</v>
          </cell>
          <cell r="V13575" t="str">
            <v>Gestión</v>
          </cell>
          <cell r="W13575" t="str">
            <v>Direction</v>
          </cell>
          <cell r="X13575" t="str">
            <v>1</v>
          </cell>
          <cell r="Y13575">
            <v>3</v>
          </cell>
          <cell r="Z13575" t="str">
            <v>7936 Sterling Hill</v>
          </cell>
          <cell r="AA13575"/>
          <cell r="AB13575" t="str">
            <v>1 (11) 500 555-0123</v>
          </cell>
          <cell r="AC13575">
            <v>41414</v>
          </cell>
          <cell r="AD13575" t="str">
            <v>0-1 Miles</v>
          </cell>
        </row>
        <row r="13576">
          <cell r="A13576">
            <v>24574</v>
          </cell>
          <cell r="B13576">
            <v>240</v>
          </cell>
          <cell r="C13576" t="str">
            <v>AW00024574</v>
          </cell>
          <cell r="D13576"/>
          <cell r="E13576" t="str">
            <v>Alison</v>
          </cell>
          <cell r="F13576" t="str">
            <v>K</v>
          </cell>
          <cell r="G13576" t="str">
            <v>Yuan</v>
          </cell>
          <cell r="H13576" t="str">
            <v>Alison K Yuan</v>
          </cell>
          <cell r="I13576" t="b">
            <v>0</v>
          </cell>
          <cell r="J13576">
            <v>20060</v>
          </cell>
          <cell r="K13576" t="str">
            <v>S</v>
          </cell>
          <cell r="L13576"/>
          <cell r="M13576" t="str">
            <v>F</v>
          </cell>
          <cell r="N13576" t="str">
            <v>alison6@adventure-works.com</v>
          </cell>
          <cell r="O13576">
            <v>150000</v>
          </cell>
          <cell r="P13576">
            <v>4</v>
          </cell>
          <cell r="Q13576">
            <v>5</v>
          </cell>
          <cell r="R13576" t="str">
            <v>Partial College</v>
          </cell>
          <cell r="S13576" t="str">
            <v>Estudios universitarios (en curso)</v>
          </cell>
          <cell r="T13576" t="str">
            <v>Baccalauréat</v>
          </cell>
          <cell r="U13576" t="str">
            <v>Management</v>
          </cell>
          <cell r="V13576" t="str">
            <v>Gestión</v>
          </cell>
          <cell r="W13576" t="str">
            <v>Direction</v>
          </cell>
          <cell r="X13576" t="str">
            <v>0</v>
          </cell>
          <cell r="Y13576">
            <v>4</v>
          </cell>
          <cell r="Z13576" t="str">
            <v>3716 D Mt. Hood Circle</v>
          </cell>
          <cell r="AA13576"/>
          <cell r="AB13576" t="str">
            <v>1 (11) 500 555-0174</v>
          </cell>
          <cell r="AC13576">
            <v>41493</v>
          </cell>
          <cell r="AD13576" t="str">
            <v>10+ Miles</v>
          </cell>
        </row>
        <row r="13577">
          <cell r="A13577">
            <v>24575</v>
          </cell>
          <cell r="B13577">
            <v>241</v>
          </cell>
          <cell r="C13577" t="str">
            <v>AW00024575</v>
          </cell>
          <cell r="D13577"/>
          <cell r="E13577" t="str">
            <v>Arturo</v>
          </cell>
          <cell r="F13577" t="str">
            <v>M</v>
          </cell>
          <cell r="G13577" t="str">
            <v>Zhu</v>
          </cell>
          <cell r="H13577" t="str">
            <v>Arturo M Zhu</v>
          </cell>
          <cell r="I13577" t="b">
            <v>0</v>
          </cell>
          <cell r="J13577">
            <v>22017</v>
          </cell>
          <cell r="K13577" t="str">
            <v>S</v>
          </cell>
          <cell r="L13577"/>
          <cell r="M13577" t="str">
            <v>M</v>
          </cell>
          <cell r="N13577" t="str">
            <v>arturo15@adventure-works.com</v>
          </cell>
          <cell r="O13577">
            <v>150000</v>
          </cell>
          <cell r="P13577">
            <v>3</v>
          </cell>
          <cell r="Q13577">
            <v>5</v>
          </cell>
          <cell r="R13577" t="str">
            <v>High School</v>
          </cell>
          <cell r="S13577" t="str">
            <v>Educación secundaria</v>
          </cell>
          <cell r="T13577" t="str">
            <v>Bac + 2</v>
          </cell>
          <cell r="U13577" t="str">
            <v>Management</v>
          </cell>
          <cell r="V13577" t="str">
            <v>Gestión</v>
          </cell>
          <cell r="W13577" t="str">
            <v>Direction</v>
          </cell>
          <cell r="X13577" t="str">
            <v>0</v>
          </cell>
          <cell r="Y13577">
            <v>4</v>
          </cell>
          <cell r="Z13577" t="str">
            <v>5452 Corte Gilberto</v>
          </cell>
          <cell r="AA13577"/>
          <cell r="AB13577" t="str">
            <v>1 (11) 500 555-0119</v>
          </cell>
          <cell r="AC13577">
            <v>41617</v>
          </cell>
          <cell r="AD13577" t="str">
            <v>10+ Miles</v>
          </cell>
        </row>
        <row r="13578">
          <cell r="A13578">
            <v>24576</v>
          </cell>
          <cell r="B13578">
            <v>243</v>
          </cell>
          <cell r="C13578" t="str">
            <v>AW00024576</v>
          </cell>
          <cell r="D13578"/>
          <cell r="E13578" t="str">
            <v>Jake</v>
          </cell>
          <cell r="F13578" t="str">
            <v>L</v>
          </cell>
          <cell r="G13578" t="str">
            <v>Hu</v>
          </cell>
          <cell r="H13578" t="str">
            <v>Jake L Hu</v>
          </cell>
          <cell r="I13578" t="b">
            <v>0</v>
          </cell>
          <cell r="J13578">
            <v>20164</v>
          </cell>
          <cell r="K13578" t="str">
            <v>S</v>
          </cell>
          <cell r="L13578"/>
          <cell r="M13578" t="str">
            <v>M</v>
          </cell>
          <cell r="N13578" t="str">
            <v>jake18@adventure-works.com</v>
          </cell>
          <cell r="O13578">
            <v>150000</v>
          </cell>
          <cell r="P13578">
            <v>4</v>
          </cell>
          <cell r="Q13578">
            <v>5</v>
          </cell>
          <cell r="R13578" t="str">
            <v>High School</v>
          </cell>
          <cell r="S13578" t="str">
            <v>Educación secundaria</v>
          </cell>
          <cell r="T13578" t="str">
            <v>Bac + 2</v>
          </cell>
          <cell r="U13578" t="str">
            <v>Management</v>
          </cell>
          <cell r="V13578" t="str">
            <v>Gestión</v>
          </cell>
          <cell r="W13578" t="str">
            <v>Direction</v>
          </cell>
          <cell r="X13578" t="str">
            <v>0</v>
          </cell>
          <cell r="Y13578">
            <v>4</v>
          </cell>
          <cell r="Z13578" t="str">
            <v>3406 Raven Court</v>
          </cell>
          <cell r="AA13578"/>
          <cell r="AB13578" t="str">
            <v>1 (11) 500 555-0114</v>
          </cell>
          <cell r="AC13578">
            <v>41466</v>
          </cell>
          <cell r="AD13578" t="str">
            <v>0-1 Miles</v>
          </cell>
        </row>
        <row r="13579">
          <cell r="A13579">
            <v>24577</v>
          </cell>
          <cell r="B13579">
            <v>276</v>
          </cell>
          <cell r="C13579" t="str">
            <v>AW00024577</v>
          </cell>
          <cell r="D13579"/>
          <cell r="E13579" t="str">
            <v>Gilbert</v>
          </cell>
          <cell r="F13579"/>
          <cell r="G13579" t="str">
            <v>Lal</v>
          </cell>
          <cell r="H13579" t="str">
            <v>Gilbert  Lal</v>
          </cell>
          <cell r="I13579" t="b">
            <v>0</v>
          </cell>
          <cell r="J13579">
            <v>19573</v>
          </cell>
          <cell r="K13579" t="str">
            <v>S</v>
          </cell>
          <cell r="L13579"/>
          <cell r="M13579" t="str">
            <v>M</v>
          </cell>
          <cell r="N13579" t="str">
            <v>gilbert29@adventure-works.com</v>
          </cell>
          <cell r="O13579">
            <v>170000</v>
          </cell>
          <cell r="P13579">
            <v>0</v>
          </cell>
          <cell r="Q13579">
            <v>5</v>
          </cell>
          <cell r="R13579" t="str">
            <v>High School</v>
          </cell>
          <cell r="S13579" t="str">
            <v>Educación secundaria</v>
          </cell>
          <cell r="T13579" t="str">
            <v>Bac + 2</v>
          </cell>
          <cell r="U13579" t="str">
            <v>Management</v>
          </cell>
          <cell r="V13579" t="str">
            <v>Gestión</v>
          </cell>
          <cell r="W13579" t="str">
            <v>Direction</v>
          </cell>
          <cell r="X13579" t="str">
            <v>0</v>
          </cell>
          <cell r="Y13579">
            <v>4</v>
          </cell>
          <cell r="Z13579" t="str">
            <v>9634 East Avenue</v>
          </cell>
          <cell r="AA13579"/>
          <cell r="AB13579" t="str">
            <v>1 (11) 500 555-0186</v>
          </cell>
          <cell r="AC13579">
            <v>41415</v>
          </cell>
          <cell r="AD13579" t="str">
            <v>0-1 Miles</v>
          </cell>
        </row>
        <row r="13580">
          <cell r="A13580">
            <v>24578</v>
          </cell>
          <cell r="B13580">
            <v>223</v>
          </cell>
          <cell r="C13580" t="str">
            <v>AW00024578</v>
          </cell>
          <cell r="D13580"/>
          <cell r="E13580" t="str">
            <v>Meredith</v>
          </cell>
          <cell r="F13580" t="str">
            <v>Y</v>
          </cell>
          <cell r="G13580" t="str">
            <v>Lopez</v>
          </cell>
          <cell r="H13580" t="str">
            <v>Meredith Y Lopez</v>
          </cell>
          <cell r="I13580" t="b">
            <v>0</v>
          </cell>
          <cell r="J13580">
            <v>21278</v>
          </cell>
          <cell r="K13580" t="str">
            <v>S</v>
          </cell>
          <cell r="L13580"/>
          <cell r="M13580" t="str">
            <v>F</v>
          </cell>
          <cell r="N13580" t="str">
            <v>meredith16@adventure-works.com</v>
          </cell>
          <cell r="O13580">
            <v>90000</v>
          </cell>
          <cell r="P13580">
            <v>5</v>
          </cell>
          <cell r="Q13580">
            <v>0</v>
          </cell>
          <cell r="R13580" t="str">
            <v>Partial High School</v>
          </cell>
          <cell r="S13580" t="str">
            <v>Educación secundaria (en curso)</v>
          </cell>
          <cell r="T13580" t="str">
            <v>Niveau bac</v>
          </cell>
          <cell r="U13580" t="str">
            <v>Skilled Manual</v>
          </cell>
          <cell r="V13580" t="str">
            <v>Obrero especializado</v>
          </cell>
          <cell r="W13580" t="str">
            <v>Technicien</v>
          </cell>
          <cell r="X13580" t="str">
            <v>0</v>
          </cell>
          <cell r="Y13580">
            <v>2</v>
          </cell>
          <cell r="Z13580" t="str">
            <v>1005, rue des Bouchers</v>
          </cell>
          <cell r="AA13580"/>
          <cell r="AB13580" t="str">
            <v>1 (11) 500 555-0131</v>
          </cell>
          <cell r="AC13580">
            <v>41584</v>
          </cell>
          <cell r="AD13580" t="str">
            <v>5-10 Miles</v>
          </cell>
        </row>
        <row r="13581">
          <cell r="A13581">
            <v>24579</v>
          </cell>
          <cell r="B13581">
            <v>155</v>
          </cell>
          <cell r="C13581" t="str">
            <v>AW00024579</v>
          </cell>
          <cell r="D13581"/>
          <cell r="E13581" t="str">
            <v>Trevor</v>
          </cell>
          <cell r="F13581" t="str">
            <v>G</v>
          </cell>
          <cell r="G13581" t="str">
            <v>Alexander</v>
          </cell>
          <cell r="H13581" t="str">
            <v>Trevor G Alexander</v>
          </cell>
          <cell r="I13581" t="b">
            <v>0</v>
          </cell>
          <cell r="J13581">
            <v>19391</v>
          </cell>
          <cell r="K13581" t="str">
            <v>S</v>
          </cell>
          <cell r="L13581"/>
          <cell r="M13581" t="str">
            <v>M</v>
          </cell>
          <cell r="N13581" t="str">
            <v>trevor19@adventure-works.com</v>
          </cell>
          <cell r="O13581">
            <v>100000</v>
          </cell>
          <cell r="P13581">
            <v>3</v>
          </cell>
          <cell r="Q13581">
            <v>5</v>
          </cell>
          <cell r="R13581" t="str">
            <v>Partial High School</v>
          </cell>
          <cell r="S13581" t="str">
            <v>Educación secundaria (en curso)</v>
          </cell>
          <cell r="T13581" t="str">
            <v>Niveau bac</v>
          </cell>
          <cell r="U13581" t="str">
            <v>Professional</v>
          </cell>
          <cell r="V13581" t="str">
            <v>Profesional</v>
          </cell>
          <cell r="W13581" t="str">
            <v>Cadre</v>
          </cell>
          <cell r="X13581" t="str">
            <v>0</v>
          </cell>
          <cell r="Y13581">
            <v>0</v>
          </cell>
          <cell r="Z13581" t="str">
            <v>Werftstr 54</v>
          </cell>
          <cell r="AA13581"/>
          <cell r="AB13581" t="str">
            <v>1 (11) 500 555-0159</v>
          </cell>
          <cell r="AC13581">
            <v>41624</v>
          </cell>
          <cell r="AD13581" t="str">
            <v>5-10 Miles</v>
          </cell>
        </row>
        <row r="13582">
          <cell r="A13582">
            <v>24580</v>
          </cell>
          <cell r="B13582">
            <v>161</v>
          </cell>
          <cell r="C13582" t="str">
            <v>AW00024580</v>
          </cell>
          <cell r="D13582"/>
          <cell r="E13582" t="str">
            <v>Wesley</v>
          </cell>
          <cell r="F13582" t="str">
            <v>M</v>
          </cell>
          <cell r="G13582" t="str">
            <v>Zhao</v>
          </cell>
          <cell r="H13582" t="str">
            <v>Wesley M Zhao</v>
          </cell>
          <cell r="I13582" t="b">
            <v>0</v>
          </cell>
          <cell r="J13582">
            <v>21403</v>
          </cell>
          <cell r="K13582" t="str">
            <v>M</v>
          </cell>
          <cell r="L13582"/>
          <cell r="M13582" t="str">
            <v>M</v>
          </cell>
          <cell r="N13582" t="str">
            <v>wesley10@adventure-works.com</v>
          </cell>
          <cell r="O13582">
            <v>110000</v>
          </cell>
          <cell r="P13582">
            <v>4</v>
          </cell>
          <cell r="Q13582">
            <v>5</v>
          </cell>
          <cell r="R13582" t="str">
            <v>Partial High School</v>
          </cell>
          <cell r="S13582" t="str">
            <v>Educación secundaria (en curso)</v>
          </cell>
          <cell r="T13582" t="str">
            <v>Niveau bac</v>
          </cell>
          <cell r="U13582" t="str">
            <v>Professional</v>
          </cell>
          <cell r="V13582" t="str">
            <v>Profesional</v>
          </cell>
          <cell r="W13582" t="str">
            <v>Cadre</v>
          </cell>
          <cell r="X13582" t="str">
            <v>1</v>
          </cell>
          <cell r="Y13582">
            <v>3</v>
          </cell>
          <cell r="Z13582" t="str">
            <v>Altendorfer Straße 4</v>
          </cell>
          <cell r="AA13582"/>
          <cell r="AB13582" t="str">
            <v>1 (11) 500 555-0137</v>
          </cell>
          <cell r="AC13582">
            <v>41509</v>
          </cell>
          <cell r="AD13582" t="str">
            <v>10+ Miles</v>
          </cell>
        </row>
        <row r="13583">
          <cell r="A13583">
            <v>24581</v>
          </cell>
          <cell r="B13583">
            <v>262</v>
          </cell>
          <cell r="C13583" t="str">
            <v>AW00024581</v>
          </cell>
          <cell r="D13583"/>
          <cell r="E13583" t="str">
            <v>Reginald</v>
          </cell>
          <cell r="F13583" t="str">
            <v>A</v>
          </cell>
          <cell r="G13583" t="str">
            <v>Diaz</v>
          </cell>
          <cell r="H13583" t="str">
            <v>Reginald A Diaz</v>
          </cell>
          <cell r="I13583" t="b">
            <v>0</v>
          </cell>
          <cell r="J13583">
            <v>19460</v>
          </cell>
          <cell r="K13583" t="str">
            <v>M</v>
          </cell>
          <cell r="L13583"/>
          <cell r="M13583" t="str">
            <v>M</v>
          </cell>
          <cell r="N13583" t="str">
            <v>reginald11@adventure-works.com</v>
          </cell>
          <cell r="O13583">
            <v>130000</v>
          </cell>
          <cell r="P13583">
            <v>5</v>
          </cell>
          <cell r="Q13583">
            <v>5</v>
          </cell>
          <cell r="R13583" t="str">
            <v>Partial High School</v>
          </cell>
          <cell r="S13583" t="str">
            <v>Educación secundaria (en curso)</v>
          </cell>
          <cell r="T13583" t="str">
            <v>Niveau bac</v>
          </cell>
          <cell r="U13583" t="str">
            <v>Professional</v>
          </cell>
          <cell r="V13583" t="str">
            <v>Profesional</v>
          </cell>
          <cell r="W13583" t="str">
            <v>Cadre</v>
          </cell>
          <cell r="X13583" t="str">
            <v>1</v>
          </cell>
          <cell r="Y13583">
            <v>4</v>
          </cell>
          <cell r="Z13583" t="str">
            <v>8742 Longbrood Way</v>
          </cell>
          <cell r="AA13583"/>
          <cell r="AB13583" t="str">
            <v>1 (11) 500 555-0166</v>
          </cell>
          <cell r="AC13583">
            <v>41575</v>
          </cell>
          <cell r="AD13583" t="str">
            <v>0-1 Miles</v>
          </cell>
        </row>
        <row r="13584">
          <cell r="A13584">
            <v>24582</v>
          </cell>
          <cell r="B13584">
            <v>276</v>
          </cell>
          <cell r="C13584" t="str">
            <v>AW00024582</v>
          </cell>
          <cell r="D13584"/>
          <cell r="E13584" t="str">
            <v>Marie</v>
          </cell>
          <cell r="F13584" t="str">
            <v>A</v>
          </cell>
          <cell r="G13584" t="str">
            <v>Sai</v>
          </cell>
          <cell r="H13584" t="str">
            <v>Marie A Sai</v>
          </cell>
          <cell r="I13584" t="b">
            <v>0</v>
          </cell>
          <cell r="J13584">
            <v>21478</v>
          </cell>
          <cell r="K13584" t="str">
            <v>M</v>
          </cell>
          <cell r="L13584"/>
          <cell r="M13584" t="str">
            <v>F</v>
          </cell>
          <cell r="N13584" t="str">
            <v>marie10@adventure-works.com</v>
          </cell>
          <cell r="O13584">
            <v>160000</v>
          </cell>
          <cell r="P13584">
            <v>5</v>
          </cell>
          <cell r="Q13584">
            <v>5</v>
          </cell>
          <cell r="R13584" t="str">
            <v>Partial High School</v>
          </cell>
          <cell r="S13584" t="str">
            <v>Educación secundaria (en curso)</v>
          </cell>
          <cell r="T13584" t="str">
            <v>Niveau bac</v>
          </cell>
          <cell r="U13584" t="str">
            <v>Professional</v>
          </cell>
          <cell r="V13584" t="str">
            <v>Profesional</v>
          </cell>
          <cell r="W13584" t="str">
            <v>Cadre</v>
          </cell>
          <cell r="X13584" t="str">
            <v>0</v>
          </cell>
          <cell r="Y13584">
            <v>4</v>
          </cell>
          <cell r="Z13584" t="str">
            <v>4616 Sutcliffe Pl</v>
          </cell>
          <cell r="AA13584"/>
          <cell r="AB13584" t="str">
            <v>1 (11) 500 555-0115</v>
          </cell>
          <cell r="AC13584">
            <v>41437</v>
          </cell>
          <cell r="AD13584" t="str">
            <v>10+ Miles</v>
          </cell>
        </row>
        <row r="13585">
          <cell r="A13585">
            <v>24583</v>
          </cell>
          <cell r="B13585">
            <v>277</v>
          </cell>
          <cell r="C13585" t="str">
            <v>AW00024583</v>
          </cell>
          <cell r="D13585"/>
          <cell r="E13585" t="str">
            <v>Roy</v>
          </cell>
          <cell r="F13585" t="str">
            <v>R</v>
          </cell>
          <cell r="G13585" t="str">
            <v>Chandra</v>
          </cell>
          <cell r="H13585" t="str">
            <v>Roy R Chandra</v>
          </cell>
          <cell r="I13585" t="b">
            <v>0</v>
          </cell>
          <cell r="J13585">
            <v>19399</v>
          </cell>
          <cell r="K13585" t="str">
            <v>S</v>
          </cell>
          <cell r="L13585"/>
          <cell r="M13585" t="str">
            <v>M</v>
          </cell>
          <cell r="N13585" t="str">
            <v>roy2@adventure-works.com</v>
          </cell>
          <cell r="O13585">
            <v>170000</v>
          </cell>
          <cell r="P13585">
            <v>5</v>
          </cell>
          <cell r="Q13585">
            <v>5</v>
          </cell>
          <cell r="R13585" t="str">
            <v>Partial High School</v>
          </cell>
          <cell r="S13585" t="str">
            <v>Educación secundaria (en curso)</v>
          </cell>
          <cell r="T13585" t="str">
            <v>Niveau bac</v>
          </cell>
          <cell r="U13585" t="str">
            <v>Professional</v>
          </cell>
          <cell r="V13585" t="str">
            <v>Profesional</v>
          </cell>
          <cell r="W13585" t="str">
            <v>Cadre</v>
          </cell>
          <cell r="X13585" t="str">
            <v>0</v>
          </cell>
          <cell r="Y13585">
            <v>4</v>
          </cell>
          <cell r="Z13585" t="str">
            <v>5368 Pierce Ct.</v>
          </cell>
          <cell r="AA13585"/>
          <cell r="AB13585" t="str">
            <v>1 (11) 500 555-0132</v>
          </cell>
          <cell r="AC13585">
            <v>41441</v>
          </cell>
          <cell r="AD13585" t="str">
            <v>0-1 Miles</v>
          </cell>
        </row>
        <row r="13586">
          <cell r="A13586">
            <v>24584</v>
          </cell>
          <cell r="B13586">
            <v>14</v>
          </cell>
          <cell r="C13586" t="str">
            <v>AW00024584</v>
          </cell>
          <cell r="D13586"/>
          <cell r="E13586" t="str">
            <v>Ronnie</v>
          </cell>
          <cell r="F13586"/>
          <cell r="G13586" t="str">
            <v>Liang</v>
          </cell>
          <cell r="H13586" t="str">
            <v>Ronnie  Liang</v>
          </cell>
          <cell r="I13586" t="b">
            <v>0</v>
          </cell>
          <cell r="J13586">
            <v>29625</v>
          </cell>
          <cell r="K13586" t="str">
            <v>S</v>
          </cell>
          <cell r="L13586"/>
          <cell r="M13586" t="str">
            <v>M</v>
          </cell>
          <cell r="N13586" t="str">
            <v>ronnie15@adventure-works.com</v>
          </cell>
          <cell r="O13586">
            <v>60000</v>
          </cell>
          <cell r="P13586">
            <v>0</v>
          </cell>
          <cell r="Q13586">
            <v>0</v>
          </cell>
          <cell r="R13586" t="str">
            <v>Bachelors</v>
          </cell>
          <cell r="S13586" t="str">
            <v>Licenciatura</v>
          </cell>
          <cell r="T13586" t="str">
            <v>Bac + 4</v>
          </cell>
          <cell r="U13586" t="str">
            <v>Professional</v>
          </cell>
          <cell r="V13586" t="str">
            <v>Profesional</v>
          </cell>
          <cell r="W13586" t="str">
            <v>Cadre</v>
          </cell>
          <cell r="X13586" t="str">
            <v>0</v>
          </cell>
          <cell r="Y13586">
            <v>3</v>
          </cell>
          <cell r="Z13586" t="str">
            <v>8426 Kendall Rd.</v>
          </cell>
          <cell r="AA13586"/>
          <cell r="AB13586" t="str">
            <v>1 (11) 500 555-0139</v>
          </cell>
          <cell r="AC13586">
            <v>41431</v>
          </cell>
          <cell r="AD13586" t="str">
            <v>2-5 Miles</v>
          </cell>
        </row>
        <row r="13587">
          <cell r="A13587">
            <v>24585</v>
          </cell>
          <cell r="B13587">
            <v>32</v>
          </cell>
          <cell r="C13587" t="str">
            <v>AW00024585</v>
          </cell>
          <cell r="D13587"/>
          <cell r="E13587" t="str">
            <v>Harold</v>
          </cell>
          <cell r="F13587"/>
          <cell r="G13587" t="str">
            <v>Patel</v>
          </cell>
          <cell r="H13587" t="str">
            <v>Harold  Patel</v>
          </cell>
          <cell r="I13587" t="b">
            <v>0</v>
          </cell>
          <cell r="J13587">
            <v>29628</v>
          </cell>
          <cell r="K13587" t="str">
            <v>M</v>
          </cell>
          <cell r="L13587"/>
          <cell r="M13587" t="str">
            <v>M</v>
          </cell>
          <cell r="N13587" t="str">
            <v>harold1@adventure-works.com</v>
          </cell>
          <cell r="O13587">
            <v>60000</v>
          </cell>
          <cell r="P13587">
            <v>0</v>
          </cell>
          <cell r="Q13587">
            <v>0</v>
          </cell>
          <cell r="R13587" t="str">
            <v>Bachelors</v>
          </cell>
          <cell r="S13587" t="str">
            <v>Licenciatura</v>
          </cell>
          <cell r="T13587" t="str">
            <v>Bac + 4</v>
          </cell>
          <cell r="U13587" t="str">
            <v>Professional</v>
          </cell>
          <cell r="V13587" t="str">
            <v>Profesional</v>
          </cell>
          <cell r="W13587" t="str">
            <v>Cadre</v>
          </cell>
          <cell r="X13587" t="str">
            <v>1</v>
          </cell>
          <cell r="Y13587">
            <v>4</v>
          </cell>
          <cell r="Z13587" t="str">
            <v>2115 White Dr.</v>
          </cell>
          <cell r="AA13587"/>
          <cell r="AB13587" t="str">
            <v>1 (11) 500 555-0154</v>
          </cell>
          <cell r="AC13587">
            <v>41261</v>
          </cell>
          <cell r="AD13587" t="str">
            <v>10+ Miles</v>
          </cell>
        </row>
        <row r="13588">
          <cell r="A13588">
            <v>24586</v>
          </cell>
          <cell r="B13588">
            <v>23</v>
          </cell>
          <cell r="C13588" t="str">
            <v>AW00024586</v>
          </cell>
          <cell r="D13588"/>
          <cell r="E13588" t="str">
            <v>Jerry</v>
          </cell>
          <cell r="F13588" t="str">
            <v>M</v>
          </cell>
          <cell r="G13588" t="str">
            <v>Luo</v>
          </cell>
          <cell r="H13588" t="str">
            <v>Jerry M Luo</v>
          </cell>
          <cell r="I13588" t="b">
            <v>0</v>
          </cell>
          <cell r="J13588">
            <v>29694</v>
          </cell>
          <cell r="K13588" t="str">
            <v>S</v>
          </cell>
          <cell r="L13588"/>
          <cell r="M13588" t="str">
            <v>M</v>
          </cell>
          <cell r="N13588" t="str">
            <v>jerry6@adventure-works.com</v>
          </cell>
          <cell r="O13588">
            <v>70000</v>
          </cell>
          <cell r="P13588">
            <v>0</v>
          </cell>
          <cell r="Q13588">
            <v>0</v>
          </cell>
          <cell r="R13588" t="str">
            <v>Bachelors</v>
          </cell>
          <cell r="S13588" t="str">
            <v>Licenciatura</v>
          </cell>
          <cell r="T13588" t="str">
            <v>Bac + 4</v>
          </cell>
          <cell r="U13588" t="str">
            <v>Professional</v>
          </cell>
          <cell r="V13588" t="str">
            <v>Profesional</v>
          </cell>
          <cell r="W13588" t="str">
            <v>Cadre</v>
          </cell>
          <cell r="X13588" t="str">
            <v>1</v>
          </cell>
          <cell r="Y13588">
            <v>2</v>
          </cell>
          <cell r="Z13588" t="str">
            <v>6568 Damascus Loop</v>
          </cell>
          <cell r="AA13588"/>
          <cell r="AB13588" t="str">
            <v>1 (11) 500 555-0132</v>
          </cell>
          <cell r="AC13588">
            <v>41253</v>
          </cell>
          <cell r="AD13588" t="str">
            <v>10+ Miles</v>
          </cell>
        </row>
        <row r="13589">
          <cell r="A13589">
            <v>24587</v>
          </cell>
          <cell r="B13589">
            <v>20</v>
          </cell>
          <cell r="C13589" t="str">
            <v>AW00024587</v>
          </cell>
          <cell r="D13589"/>
          <cell r="E13589" t="str">
            <v>Suzanne</v>
          </cell>
          <cell r="F13589" t="str">
            <v>P</v>
          </cell>
          <cell r="G13589" t="str">
            <v>Sun</v>
          </cell>
          <cell r="H13589" t="str">
            <v>Suzanne P Sun</v>
          </cell>
          <cell r="I13589" t="b">
            <v>0</v>
          </cell>
          <cell r="J13589">
            <v>29654</v>
          </cell>
          <cell r="K13589" t="str">
            <v>M</v>
          </cell>
          <cell r="L13589"/>
          <cell r="M13589" t="str">
            <v>F</v>
          </cell>
          <cell r="N13589" t="str">
            <v>suzanne14@adventure-works.com</v>
          </cell>
          <cell r="O13589">
            <v>70000</v>
          </cell>
          <cell r="P13589">
            <v>0</v>
          </cell>
          <cell r="Q13589">
            <v>0</v>
          </cell>
          <cell r="R13589" t="str">
            <v>Bachelors</v>
          </cell>
          <cell r="S13589" t="str">
            <v>Licenciatura</v>
          </cell>
          <cell r="T13589" t="str">
            <v>Bac + 4</v>
          </cell>
          <cell r="U13589" t="str">
            <v>Professional</v>
          </cell>
          <cell r="V13589" t="str">
            <v>Profesional</v>
          </cell>
          <cell r="W13589" t="str">
            <v>Cadre</v>
          </cell>
          <cell r="X13589" t="str">
            <v>1</v>
          </cell>
          <cell r="Y13589">
            <v>2</v>
          </cell>
          <cell r="Z13589" t="str">
            <v>7023 Stallion Way</v>
          </cell>
          <cell r="AA13589"/>
          <cell r="AB13589" t="str">
            <v>1 (11) 500 555-0157</v>
          </cell>
          <cell r="AC13589">
            <v>41265</v>
          </cell>
          <cell r="AD13589" t="str">
            <v>10+ Miles</v>
          </cell>
        </row>
        <row r="13590">
          <cell r="A13590">
            <v>24588</v>
          </cell>
          <cell r="B13590">
            <v>6</v>
          </cell>
          <cell r="C13590" t="str">
            <v>AW00024588</v>
          </cell>
          <cell r="D13590"/>
          <cell r="E13590" t="str">
            <v>Kathryn</v>
          </cell>
          <cell r="F13590"/>
          <cell r="G13590" t="str">
            <v>Becker</v>
          </cell>
          <cell r="H13590" t="str">
            <v>Kathryn  Becker</v>
          </cell>
          <cell r="I13590" t="b">
            <v>0</v>
          </cell>
          <cell r="J13590">
            <v>29804</v>
          </cell>
          <cell r="K13590" t="str">
            <v>S</v>
          </cell>
          <cell r="L13590"/>
          <cell r="M13590" t="str">
            <v>F</v>
          </cell>
          <cell r="N13590" t="str">
            <v>kathryn18@adventure-works.com</v>
          </cell>
          <cell r="O13590">
            <v>70000</v>
          </cell>
          <cell r="P13590">
            <v>0</v>
          </cell>
          <cell r="Q13590">
            <v>0</v>
          </cell>
          <cell r="R13590" t="str">
            <v>Bachelors</v>
          </cell>
          <cell r="S13590" t="str">
            <v>Licenciatura</v>
          </cell>
          <cell r="T13590" t="str">
            <v>Bac + 4</v>
          </cell>
          <cell r="U13590" t="str">
            <v>Professional</v>
          </cell>
          <cell r="V13590" t="str">
            <v>Profesional</v>
          </cell>
          <cell r="W13590" t="str">
            <v>Cadre</v>
          </cell>
          <cell r="X13590" t="str">
            <v>0</v>
          </cell>
          <cell r="Y13590">
            <v>3</v>
          </cell>
          <cell r="Z13590" t="str">
            <v>9452 Mariposa Ct.</v>
          </cell>
          <cell r="AA13590"/>
          <cell r="AB13590" t="str">
            <v>1 (11) 500 555-0110</v>
          </cell>
          <cell r="AC13590">
            <v>41475</v>
          </cell>
          <cell r="AD13590" t="str">
            <v>10+ Miles</v>
          </cell>
        </row>
        <row r="13591">
          <cell r="A13591">
            <v>24589</v>
          </cell>
          <cell r="B13591">
            <v>22</v>
          </cell>
          <cell r="C13591" t="str">
            <v>AW00024589</v>
          </cell>
          <cell r="D13591"/>
          <cell r="E13591" t="str">
            <v>Laura</v>
          </cell>
          <cell r="F13591" t="str">
            <v>T</v>
          </cell>
          <cell r="G13591" t="str">
            <v>Zhao</v>
          </cell>
          <cell r="H13591" t="str">
            <v>Laura T Zhao</v>
          </cell>
          <cell r="I13591" t="b">
            <v>0</v>
          </cell>
          <cell r="J13591">
            <v>29563</v>
          </cell>
          <cell r="K13591" t="str">
            <v>S</v>
          </cell>
          <cell r="L13591"/>
          <cell r="M13591" t="str">
            <v>F</v>
          </cell>
          <cell r="N13591" t="str">
            <v>laura17@adventure-works.com</v>
          </cell>
          <cell r="O13591">
            <v>70000</v>
          </cell>
          <cell r="P13591">
            <v>0</v>
          </cell>
          <cell r="Q13591">
            <v>0</v>
          </cell>
          <cell r="R13591" t="str">
            <v>Bachelors</v>
          </cell>
          <cell r="S13591" t="str">
            <v>Licenciatura</v>
          </cell>
          <cell r="T13591" t="str">
            <v>Bac + 4</v>
          </cell>
          <cell r="U13591" t="str">
            <v>Professional</v>
          </cell>
          <cell r="V13591" t="str">
            <v>Profesional</v>
          </cell>
          <cell r="W13591" t="str">
            <v>Cadre</v>
          </cell>
          <cell r="X13591" t="str">
            <v>0</v>
          </cell>
          <cell r="Y13591">
            <v>3</v>
          </cell>
          <cell r="Z13591" t="str">
            <v>8206 Green Valley Road</v>
          </cell>
          <cell r="AA13591"/>
          <cell r="AB13591" t="str">
            <v>1 (11) 500 555-0198</v>
          </cell>
          <cell r="AC13591">
            <v>41353</v>
          </cell>
          <cell r="AD13591" t="str">
            <v>10+ Miles</v>
          </cell>
        </row>
        <row r="13592">
          <cell r="A13592">
            <v>24590</v>
          </cell>
          <cell r="B13592">
            <v>19</v>
          </cell>
          <cell r="C13592" t="str">
            <v>AW00024590</v>
          </cell>
          <cell r="D13592"/>
          <cell r="E13592" t="str">
            <v>Diana</v>
          </cell>
          <cell r="F13592" t="str">
            <v>L</v>
          </cell>
          <cell r="G13592" t="str">
            <v>Alonso</v>
          </cell>
          <cell r="H13592" t="str">
            <v>Diana L Alonso</v>
          </cell>
          <cell r="I13592" t="b">
            <v>0</v>
          </cell>
          <cell r="J13592">
            <v>29040</v>
          </cell>
          <cell r="K13592" t="str">
            <v>M</v>
          </cell>
          <cell r="L13592"/>
          <cell r="M13592" t="str">
            <v>F</v>
          </cell>
          <cell r="N13592" t="str">
            <v>diana7@adventure-works.com</v>
          </cell>
          <cell r="O13592">
            <v>70000</v>
          </cell>
          <cell r="P13592">
            <v>0</v>
          </cell>
          <cell r="Q13592">
            <v>0</v>
          </cell>
          <cell r="R13592" t="str">
            <v>Bachelors</v>
          </cell>
          <cell r="S13592" t="str">
            <v>Licenciatura</v>
          </cell>
          <cell r="T13592" t="str">
            <v>Bac + 4</v>
          </cell>
          <cell r="U13592" t="str">
            <v>Professional</v>
          </cell>
          <cell r="V13592" t="str">
            <v>Profesional</v>
          </cell>
          <cell r="W13592" t="str">
            <v>Cadre</v>
          </cell>
          <cell r="X13592" t="str">
            <v>0</v>
          </cell>
          <cell r="Y13592">
            <v>3</v>
          </cell>
          <cell r="Z13592" t="str">
            <v>5218 E 28th Street</v>
          </cell>
          <cell r="AA13592"/>
          <cell r="AB13592" t="str">
            <v>1 (11) 500 555-0148</v>
          </cell>
          <cell r="AC13592">
            <v>41253</v>
          </cell>
          <cell r="AD13592" t="str">
            <v>10+ Miles</v>
          </cell>
        </row>
        <row r="13593">
          <cell r="A13593">
            <v>24591</v>
          </cell>
          <cell r="B13593">
            <v>27</v>
          </cell>
          <cell r="C13593" t="str">
            <v>AW00024591</v>
          </cell>
          <cell r="D13593"/>
          <cell r="E13593" t="str">
            <v>Derek</v>
          </cell>
          <cell r="F13593"/>
          <cell r="G13593" t="str">
            <v>Pal</v>
          </cell>
          <cell r="H13593" t="str">
            <v>Derek  Pal</v>
          </cell>
          <cell r="I13593" t="b">
            <v>0</v>
          </cell>
          <cell r="J13593">
            <v>29167</v>
          </cell>
          <cell r="K13593" t="str">
            <v>S</v>
          </cell>
          <cell r="L13593"/>
          <cell r="M13593" t="str">
            <v>M</v>
          </cell>
          <cell r="N13593" t="str">
            <v>derek11@adventure-works.com</v>
          </cell>
          <cell r="O13593">
            <v>70000</v>
          </cell>
          <cell r="P13593">
            <v>0</v>
          </cell>
          <cell r="Q13593">
            <v>0</v>
          </cell>
          <cell r="R13593" t="str">
            <v>Bachelors</v>
          </cell>
          <cell r="S13593" t="str">
            <v>Licenciatura</v>
          </cell>
          <cell r="T13593" t="str">
            <v>Bac + 4</v>
          </cell>
          <cell r="U13593" t="str">
            <v>Professional</v>
          </cell>
          <cell r="V13593" t="str">
            <v>Profesional</v>
          </cell>
          <cell r="W13593" t="str">
            <v>Cadre</v>
          </cell>
          <cell r="X13593" t="str">
            <v>0</v>
          </cell>
          <cell r="Y13593">
            <v>3</v>
          </cell>
          <cell r="Z13593" t="str">
            <v>2370 Pelican Loop</v>
          </cell>
          <cell r="AA13593"/>
          <cell r="AB13593" t="str">
            <v>1 (11) 500 555-0153</v>
          </cell>
          <cell r="AC13593">
            <v>41491</v>
          </cell>
          <cell r="AD13593" t="str">
            <v>10+ Miles</v>
          </cell>
        </row>
        <row r="13594">
          <cell r="A13594">
            <v>24592</v>
          </cell>
          <cell r="B13594">
            <v>29</v>
          </cell>
          <cell r="C13594" t="str">
            <v>AW00024592</v>
          </cell>
          <cell r="D13594"/>
          <cell r="E13594" t="str">
            <v>Jay</v>
          </cell>
          <cell r="F13594"/>
          <cell r="G13594" t="str">
            <v>Martinez</v>
          </cell>
          <cell r="H13594" t="str">
            <v>Jay  Martinez</v>
          </cell>
          <cell r="I13594" t="b">
            <v>0</v>
          </cell>
          <cell r="J13594">
            <v>29676</v>
          </cell>
          <cell r="K13594" t="str">
            <v>S</v>
          </cell>
          <cell r="L13594"/>
          <cell r="M13594" t="str">
            <v>M</v>
          </cell>
          <cell r="N13594" t="str">
            <v>jay24@adventure-works.com</v>
          </cell>
          <cell r="O13594">
            <v>90000</v>
          </cell>
          <cell r="P13594">
            <v>0</v>
          </cell>
          <cell r="Q13594">
            <v>0</v>
          </cell>
          <cell r="R13594" t="str">
            <v>Bachelors</v>
          </cell>
          <cell r="S13594" t="str">
            <v>Licenciatura</v>
          </cell>
          <cell r="T13594" t="str">
            <v>Bac + 4</v>
          </cell>
          <cell r="U13594" t="str">
            <v>Professional</v>
          </cell>
          <cell r="V13594" t="str">
            <v>Profesional</v>
          </cell>
          <cell r="W13594" t="str">
            <v>Cadre</v>
          </cell>
          <cell r="X13594" t="str">
            <v>0</v>
          </cell>
          <cell r="Y13594">
            <v>2</v>
          </cell>
          <cell r="Z13594" t="str">
            <v>1905 Clyde Street</v>
          </cell>
          <cell r="AA13594"/>
          <cell r="AB13594" t="str">
            <v>1 (11) 500 555-0118</v>
          </cell>
          <cell r="AC13594">
            <v>41255</v>
          </cell>
          <cell r="AD13594" t="str">
            <v>10+ Miles</v>
          </cell>
        </row>
        <row r="13595">
          <cell r="A13595">
            <v>24593</v>
          </cell>
          <cell r="B13595">
            <v>18</v>
          </cell>
          <cell r="C13595" t="str">
            <v>AW00024593</v>
          </cell>
          <cell r="D13595"/>
          <cell r="E13595" t="str">
            <v>Destiny</v>
          </cell>
          <cell r="F13595" t="str">
            <v>W</v>
          </cell>
          <cell r="G13595" t="str">
            <v>Watson</v>
          </cell>
          <cell r="H13595" t="str">
            <v>Destiny W Watson</v>
          </cell>
          <cell r="I13595" t="b">
            <v>0</v>
          </cell>
          <cell r="J13595">
            <v>29285</v>
          </cell>
          <cell r="K13595" t="str">
            <v>M</v>
          </cell>
          <cell r="L13595"/>
          <cell r="M13595" t="str">
            <v>F</v>
          </cell>
          <cell r="N13595" t="str">
            <v>destiny44@adventure-works.com</v>
          </cell>
          <cell r="O13595">
            <v>70000</v>
          </cell>
          <cell r="P13595">
            <v>0</v>
          </cell>
          <cell r="Q13595">
            <v>0</v>
          </cell>
          <cell r="R13595" t="str">
            <v>Bachelors</v>
          </cell>
          <cell r="S13595" t="str">
            <v>Licenciatura</v>
          </cell>
          <cell r="T13595" t="str">
            <v>Bac + 4</v>
          </cell>
          <cell r="U13595" t="str">
            <v>Professional</v>
          </cell>
          <cell r="V13595" t="str">
            <v>Profesional</v>
          </cell>
          <cell r="W13595" t="str">
            <v>Cadre</v>
          </cell>
          <cell r="X13595" t="str">
            <v>0</v>
          </cell>
          <cell r="Y13595">
            <v>4</v>
          </cell>
          <cell r="Z13595" t="str">
            <v>7525 Sutcliffe Pl.</v>
          </cell>
          <cell r="AA13595"/>
          <cell r="AB13595" t="str">
            <v>1 (11) 500 555-0144</v>
          </cell>
          <cell r="AC13595">
            <v>41658</v>
          </cell>
          <cell r="AD13595" t="str">
            <v>10+ Miles</v>
          </cell>
        </row>
        <row r="13596">
          <cell r="A13596">
            <v>24594</v>
          </cell>
          <cell r="B13596">
            <v>23</v>
          </cell>
          <cell r="C13596" t="str">
            <v>AW00024594</v>
          </cell>
          <cell r="D13596"/>
          <cell r="E13596" t="str">
            <v>Franklin</v>
          </cell>
          <cell r="F13596"/>
          <cell r="G13596" t="str">
            <v>Yuan</v>
          </cell>
          <cell r="H13596" t="str">
            <v>Franklin  Yuan</v>
          </cell>
          <cell r="I13596" t="b">
            <v>0</v>
          </cell>
          <cell r="J13596">
            <v>29118</v>
          </cell>
          <cell r="K13596" t="str">
            <v>M</v>
          </cell>
          <cell r="L13596"/>
          <cell r="M13596" t="str">
            <v>M</v>
          </cell>
          <cell r="N13596" t="str">
            <v>franklin25@adventure-works.com</v>
          </cell>
          <cell r="O13596">
            <v>70000</v>
          </cell>
          <cell r="P13596">
            <v>0</v>
          </cell>
          <cell r="Q13596">
            <v>0</v>
          </cell>
          <cell r="R13596" t="str">
            <v>Partial High School</v>
          </cell>
          <cell r="S13596" t="str">
            <v>Educación secundaria (en curso)</v>
          </cell>
          <cell r="T13596" t="str">
            <v>Niveau bac</v>
          </cell>
          <cell r="U13596" t="str">
            <v>Professional</v>
          </cell>
          <cell r="V13596" t="str">
            <v>Profesional</v>
          </cell>
          <cell r="W13596" t="str">
            <v>Cadre</v>
          </cell>
          <cell r="X13596" t="str">
            <v>1</v>
          </cell>
          <cell r="Y13596">
            <v>4</v>
          </cell>
          <cell r="Z13596" t="str">
            <v>5691 Coldwater Drive</v>
          </cell>
          <cell r="AA13596"/>
          <cell r="AB13596" t="str">
            <v>1 (11) 500 555-0177</v>
          </cell>
          <cell r="AC13596">
            <v>41332</v>
          </cell>
          <cell r="AD13596" t="str">
            <v>10+ Miles</v>
          </cell>
        </row>
        <row r="13597">
          <cell r="A13597">
            <v>24595</v>
          </cell>
          <cell r="B13597">
            <v>5</v>
          </cell>
          <cell r="C13597" t="str">
            <v>AW00024595</v>
          </cell>
          <cell r="D13597"/>
          <cell r="E13597" t="str">
            <v>Kelvin</v>
          </cell>
          <cell r="F13597"/>
          <cell r="G13597" t="str">
            <v>Wu</v>
          </cell>
          <cell r="H13597" t="str">
            <v>Kelvin  Wu</v>
          </cell>
          <cell r="I13597" t="b">
            <v>0</v>
          </cell>
          <cell r="J13597">
            <v>28804</v>
          </cell>
          <cell r="K13597" t="str">
            <v>S</v>
          </cell>
          <cell r="L13597"/>
          <cell r="M13597" t="str">
            <v>M</v>
          </cell>
          <cell r="N13597" t="str">
            <v>kelvin26@adventure-works.com</v>
          </cell>
          <cell r="O13597">
            <v>80000</v>
          </cell>
          <cell r="P13597">
            <v>0</v>
          </cell>
          <cell r="Q13597">
            <v>0</v>
          </cell>
          <cell r="R13597" t="str">
            <v>Bachelors</v>
          </cell>
          <cell r="S13597" t="str">
            <v>Licenciatura</v>
          </cell>
          <cell r="T13597" t="str">
            <v>Bac + 4</v>
          </cell>
          <cell r="U13597" t="str">
            <v>Professional</v>
          </cell>
          <cell r="V13597" t="str">
            <v>Profesional</v>
          </cell>
          <cell r="W13597" t="str">
            <v>Cadre</v>
          </cell>
          <cell r="X13597" t="str">
            <v>0</v>
          </cell>
          <cell r="Y13597">
            <v>3</v>
          </cell>
          <cell r="Z13597" t="str">
            <v>3338 Stillwater Ct.</v>
          </cell>
          <cell r="AA13597"/>
          <cell r="AB13597" t="str">
            <v>1 (11) 500 555-0191</v>
          </cell>
          <cell r="AC13597">
            <v>41368</v>
          </cell>
          <cell r="AD13597" t="str">
            <v>10+ Miles</v>
          </cell>
        </row>
        <row r="13598">
          <cell r="A13598">
            <v>24596</v>
          </cell>
          <cell r="B13598">
            <v>19</v>
          </cell>
          <cell r="C13598" t="str">
            <v>AW00024596</v>
          </cell>
          <cell r="D13598"/>
          <cell r="E13598" t="str">
            <v>Heather</v>
          </cell>
          <cell r="F13598"/>
          <cell r="G13598" t="str">
            <v>Zhao</v>
          </cell>
          <cell r="H13598" t="str">
            <v>Heather  Zhao</v>
          </cell>
          <cell r="I13598" t="b">
            <v>0</v>
          </cell>
          <cell r="J13598">
            <v>28947</v>
          </cell>
          <cell r="K13598" t="str">
            <v>M</v>
          </cell>
          <cell r="L13598"/>
          <cell r="M13598" t="str">
            <v>F</v>
          </cell>
          <cell r="N13598" t="str">
            <v>heather9@adventure-works.com</v>
          </cell>
          <cell r="O13598">
            <v>80000</v>
          </cell>
          <cell r="P13598">
            <v>0</v>
          </cell>
          <cell r="Q13598">
            <v>0</v>
          </cell>
          <cell r="R13598" t="str">
            <v>Bachelors</v>
          </cell>
          <cell r="S13598" t="str">
            <v>Licenciatura</v>
          </cell>
          <cell r="T13598" t="str">
            <v>Bac + 4</v>
          </cell>
          <cell r="U13598" t="str">
            <v>Professional</v>
          </cell>
          <cell r="V13598" t="str">
            <v>Profesional</v>
          </cell>
          <cell r="W13598" t="str">
            <v>Cadre</v>
          </cell>
          <cell r="X13598" t="str">
            <v>1</v>
          </cell>
          <cell r="Y13598">
            <v>3</v>
          </cell>
          <cell r="Z13598" t="str">
            <v>6287 Strasbourg Lane</v>
          </cell>
          <cell r="AA13598"/>
          <cell r="AB13598" t="str">
            <v>1 (11) 500 555-0164</v>
          </cell>
          <cell r="AC13598">
            <v>41248</v>
          </cell>
          <cell r="AD13598" t="str">
            <v>10+ Miles</v>
          </cell>
        </row>
        <row r="13599">
          <cell r="A13599">
            <v>24597</v>
          </cell>
          <cell r="B13599">
            <v>18</v>
          </cell>
          <cell r="C13599" t="str">
            <v>AW00024597</v>
          </cell>
          <cell r="D13599"/>
          <cell r="E13599" t="str">
            <v>Lee</v>
          </cell>
          <cell r="F13599" t="str">
            <v>R</v>
          </cell>
          <cell r="G13599" t="str">
            <v>Dominguez</v>
          </cell>
          <cell r="H13599" t="str">
            <v>Lee R Dominguez</v>
          </cell>
          <cell r="I13599" t="b">
            <v>0</v>
          </cell>
          <cell r="J13599">
            <v>29327</v>
          </cell>
          <cell r="K13599" t="str">
            <v>S</v>
          </cell>
          <cell r="L13599"/>
          <cell r="M13599" t="str">
            <v>M</v>
          </cell>
          <cell r="N13599" t="str">
            <v>lee11@adventure-works.com</v>
          </cell>
          <cell r="O13599">
            <v>90000</v>
          </cell>
          <cell r="P13599">
            <v>0</v>
          </cell>
          <cell r="Q13599">
            <v>0</v>
          </cell>
          <cell r="R13599" t="str">
            <v>Bachelors</v>
          </cell>
          <cell r="S13599" t="str">
            <v>Licenciatura</v>
          </cell>
          <cell r="T13599" t="str">
            <v>Bac + 4</v>
          </cell>
          <cell r="U13599" t="str">
            <v>Professional</v>
          </cell>
          <cell r="V13599" t="str">
            <v>Profesional</v>
          </cell>
          <cell r="W13599" t="str">
            <v>Cadre</v>
          </cell>
          <cell r="X13599" t="str">
            <v>1</v>
          </cell>
          <cell r="Y13599">
            <v>2</v>
          </cell>
          <cell r="Z13599" t="str">
            <v>2617 Melody Drive</v>
          </cell>
          <cell r="AA13599"/>
          <cell r="AB13599" t="str">
            <v>1 (11) 500 555-0138</v>
          </cell>
          <cell r="AC13599">
            <v>41250</v>
          </cell>
          <cell r="AD13599" t="str">
            <v>10+ Miles</v>
          </cell>
        </row>
        <row r="13600">
          <cell r="A13600">
            <v>24598</v>
          </cell>
          <cell r="B13600">
            <v>31</v>
          </cell>
          <cell r="C13600" t="str">
            <v>AW00024598</v>
          </cell>
          <cell r="D13600" t="str">
            <v>Ms.</v>
          </cell>
          <cell r="E13600" t="str">
            <v>Irma</v>
          </cell>
          <cell r="F13600" t="str">
            <v>J.</v>
          </cell>
          <cell r="G13600" t="str">
            <v>Sherwood</v>
          </cell>
          <cell r="H13600" t="str">
            <v>Irma J. Sherwood</v>
          </cell>
          <cell r="I13600" t="b">
            <v>0</v>
          </cell>
          <cell r="J13600">
            <v>31289</v>
          </cell>
          <cell r="K13600" t="str">
            <v>S</v>
          </cell>
          <cell r="L13600"/>
          <cell r="M13600" t="str">
            <v>M</v>
          </cell>
          <cell r="N13600" t="str">
            <v>irma0@adventure-works.com</v>
          </cell>
          <cell r="O13600">
            <v>100000</v>
          </cell>
          <cell r="P13600">
            <v>0</v>
          </cell>
          <cell r="Q13600">
            <v>5</v>
          </cell>
          <cell r="R13600" t="str">
            <v>High School</v>
          </cell>
          <cell r="S13600" t="str">
            <v>Educación secundaria</v>
          </cell>
          <cell r="T13600" t="str">
            <v>Bac + 2</v>
          </cell>
          <cell r="U13600" t="str">
            <v>Management</v>
          </cell>
          <cell r="V13600" t="str">
            <v>Gestión</v>
          </cell>
          <cell r="W13600" t="str">
            <v>Direction</v>
          </cell>
          <cell r="X13600" t="str">
            <v>1</v>
          </cell>
          <cell r="Y13600">
            <v>2</v>
          </cell>
          <cell r="Z13600" t="str">
            <v>7323 Alan Drive</v>
          </cell>
          <cell r="AA13600"/>
          <cell r="AB13600" t="str">
            <v>760-555-0100</v>
          </cell>
          <cell r="AC13600">
            <v>41247</v>
          </cell>
          <cell r="AD13600" t="str">
            <v>10+ Miles</v>
          </cell>
        </row>
        <row r="13601">
          <cell r="A13601">
            <v>24599</v>
          </cell>
          <cell r="B13601">
            <v>37</v>
          </cell>
          <cell r="C13601" t="str">
            <v>AW00024599</v>
          </cell>
          <cell r="D13601"/>
          <cell r="E13601" t="str">
            <v>Virginia</v>
          </cell>
          <cell r="F13601" t="str">
            <v>C</v>
          </cell>
          <cell r="G13601" t="str">
            <v>Garcia</v>
          </cell>
          <cell r="H13601" t="str">
            <v>Virginia C Garcia</v>
          </cell>
          <cell r="I13601" t="b">
            <v>0</v>
          </cell>
          <cell r="J13601">
            <v>31277</v>
          </cell>
          <cell r="K13601" t="str">
            <v>M</v>
          </cell>
          <cell r="L13601"/>
          <cell r="M13601" t="str">
            <v>F</v>
          </cell>
          <cell r="N13601" t="str">
            <v>virginia17@adventure-works.com</v>
          </cell>
          <cell r="O13601">
            <v>130000</v>
          </cell>
          <cell r="P13601">
            <v>4</v>
          </cell>
          <cell r="Q13601">
            <v>5</v>
          </cell>
          <cell r="R13601" t="str">
            <v>High School</v>
          </cell>
          <cell r="S13601" t="str">
            <v>Educación secundaria</v>
          </cell>
          <cell r="T13601" t="str">
            <v>Bac + 2</v>
          </cell>
          <cell r="U13601" t="str">
            <v>Management</v>
          </cell>
          <cell r="V13601" t="str">
            <v>Gestión</v>
          </cell>
          <cell r="W13601" t="str">
            <v>Direction</v>
          </cell>
          <cell r="X13601" t="str">
            <v>1</v>
          </cell>
          <cell r="Y13601">
            <v>4</v>
          </cell>
          <cell r="Z13601" t="str">
            <v>8505 Fall Creek</v>
          </cell>
          <cell r="AA13601"/>
          <cell r="AB13601" t="str">
            <v>1 (11) 500 555-0153</v>
          </cell>
          <cell r="AC13601">
            <v>41499</v>
          </cell>
          <cell r="AD13601" t="str">
            <v>0-1 Miles</v>
          </cell>
        </row>
        <row r="13602">
          <cell r="A13602">
            <v>24600</v>
          </cell>
          <cell r="B13602">
            <v>34</v>
          </cell>
          <cell r="C13602" t="str">
            <v>AW00024600</v>
          </cell>
          <cell r="D13602"/>
          <cell r="E13602" t="str">
            <v>Lisa</v>
          </cell>
          <cell r="F13602" t="str">
            <v>J</v>
          </cell>
          <cell r="G13602" t="str">
            <v>Li</v>
          </cell>
          <cell r="H13602" t="str">
            <v>Lisa J Li</v>
          </cell>
          <cell r="I13602" t="b">
            <v>0</v>
          </cell>
          <cell r="J13602">
            <v>30702</v>
          </cell>
          <cell r="K13602" t="str">
            <v>M</v>
          </cell>
          <cell r="L13602"/>
          <cell r="M13602" t="str">
            <v>F</v>
          </cell>
          <cell r="N13602" t="str">
            <v>lisa6@adventure-works.com</v>
          </cell>
          <cell r="O13602">
            <v>90000</v>
          </cell>
          <cell r="P13602">
            <v>0</v>
          </cell>
          <cell r="Q13602">
            <v>0</v>
          </cell>
          <cell r="R13602" t="str">
            <v>Bachelors</v>
          </cell>
          <cell r="S13602" t="str">
            <v>Licenciatura</v>
          </cell>
          <cell r="T13602" t="str">
            <v>Bac + 4</v>
          </cell>
          <cell r="U13602" t="str">
            <v>Professional</v>
          </cell>
          <cell r="V13602" t="str">
            <v>Profesional</v>
          </cell>
          <cell r="W13602" t="str">
            <v>Cadre</v>
          </cell>
          <cell r="X13602" t="str">
            <v>0</v>
          </cell>
          <cell r="Y13602">
            <v>3</v>
          </cell>
          <cell r="Z13602" t="str">
            <v>3852 Northridge Dr.</v>
          </cell>
          <cell r="AA13602"/>
          <cell r="AB13602" t="str">
            <v>1 (11) 500 555-0189</v>
          </cell>
          <cell r="AC13602">
            <v>41547</v>
          </cell>
          <cell r="AD13602" t="str">
            <v>10+ Miles</v>
          </cell>
        </row>
        <row r="13603">
          <cell r="A13603">
            <v>24601</v>
          </cell>
          <cell r="B13603">
            <v>34</v>
          </cell>
          <cell r="C13603" t="str">
            <v>AW00024601</v>
          </cell>
          <cell r="D13603"/>
          <cell r="E13603" t="str">
            <v>Natasha</v>
          </cell>
          <cell r="F13603" t="str">
            <v>M</v>
          </cell>
          <cell r="G13603" t="str">
            <v>Munoz</v>
          </cell>
          <cell r="H13603" t="str">
            <v>Natasha M Munoz</v>
          </cell>
          <cell r="I13603" t="b">
            <v>0</v>
          </cell>
          <cell r="J13603">
            <v>30755</v>
          </cell>
          <cell r="K13603" t="str">
            <v>S</v>
          </cell>
          <cell r="L13603"/>
          <cell r="M13603" t="str">
            <v>F</v>
          </cell>
          <cell r="N13603" t="str">
            <v>natasha6@adventure-works.com</v>
          </cell>
          <cell r="O13603">
            <v>90000</v>
          </cell>
          <cell r="P13603">
            <v>0</v>
          </cell>
          <cell r="Q13603">
            <v>0</v>
          </cell>
          <cell r="R13603" t="str">
            <v>Bachelors</v>
          </cell>
          <cell r="S13603" t="str">
            <v>Licenciatura</v>
          </cell>
          <cell r="T13603" t="str">
            <v>Bac + 4</v>
          </cell>
          <cell r="U13603" t="str">
            <v>Professional</v>
          </cell>
          <cell r="V13603" t="str">
            <v>Profesional</v>
          </cell>
          <cell r="W13603" t="str">
            <v>Cadre</v>
          </cell>
          <cell r="X13603" t="str">
            <v>0</v>
          </cell>
          <cell r="Y13603">
            <v>3</v>
          </cell>
          <cell r="Z13603" t="str">
            <v>8704 Live Oak</v>
          </cell>
          <cell r="AA13603"/>
          <cell r="AB13603" t="str">
            <v>1 (11) 500 555-0145</v>
          </cell>
          <cell r="AC13603">
            <v>41246</v>
          </cell>
          <cell r="AD13603" t="str">
            <v>10+ Miles</v>
          </cell>
        </row>
        <row r="13604">
          <cell r="A13604">
            <v>24602</v>
          </cell>
          <cell r="B13604">
            <v>11</v>
          </cell>
          <cell r="C13604" t="str">
            <v>AW00024602</v>
          </cell>
          <cell r="D13604"/>
          <cell r="E13604" t="str">
            <v>Preston</v>
          </cell>
          <cell r="F13604" t="str">
            <v>M</v>
          </cell>
          <cell r="G13604" t="str">
            <v>Garcia</v>
          </cell>
          <cell r="H13604" t="str">
            <v>Preston M Garcia</v>
          </cell>
          <cell r="I13604" t="b">
            <v>0</v>
          </cell>
          <cell r="J13604">
            <v>28840</v>
          </cell>
          <cell r="K13604" t="str">
            <v>S</v>
          </cell>
          <cell r="L13604"/>
          <cell r="M13604" t="str">
            <v>M</v>
          </cell>
          <cell r="N13604" t="str">
            <v>preston14@adventure-works.com</v>
          </cell>
          <cell r="O13604">
            <v>90000</v>
          </cell>
          <cell r="P13604">
            <v>0</v>
          </cell>
          <cell r="Q13604">
            <v>0</v>
          </cell>
          <cell r="R13604" t="str">
            <v>Bachelors</v>
          </cell>
          <cell r="S13604" t="str">
            <v>Licenciatura</v>
          </cell>
          <cell r="T13604" t="str">
            <v>Bac + 4</v>
          </cell>
          <cell r="U13604" t="str">
            <v>Professional</v>
          </cell>
          <cell r="V13604" t="str">
            <v>Profesional</v>
          </cell>
          <cell r="W13604" t="str">
            <v>Cadre</v>
          </cell>
          <cell r="X13604" t="str">
            <v>0</v>
          </cell>
          <cell r="Y13604">
            <v>3</v>
          </cell>
          <cell r="Z13604" t="str">
            <v>7430 Ravenwood</v>
          </cell>
          <cell r="AA13604"/>
          <cell r="AB13604" t="str">
            <v>1 (11) 500 555-0116</v>
          </cell>
          <cell r="AC13604">
            <v>41270</v>
          </cell>
          <cell r="AD13604" t="str">
            <v>10+ Miles</v>
          </cell>
        </row>
        <row r="13605">
          <cell r="A13605">
            <v>24603</v>
          </cell>
          <cell r="B13605">
            <v>25</v>
          </cell>
          <cell r="C13605" t="str">
            <v>AW00024603</v>
          </cell>
          <cell r="D13605"/>
          <cell r="E13605" t="str">
            <v>Jake</v>
          </cell>
          <cell r="F13605" t="str">
            <v>G</v>
          </cell>
          <cell r="G13605" t="str">
            <v>Zhu</v>
          </cell>
          <cell r="H13605" t="str">
            <v>Jake G Zhu</v>
          </cell>
          <cell r="I13605" t="b">
            <v>0</v>
          </cell>
          <cell r="J13605">
            <v>28665</v>
          </cell>
          <cell r="K13605" t="str">
            <v>S</v>
          </cell>
          <cell r="L13605"/>
          <cell r="M13605" t="str">
            <v>M</v>
          </cell>
          <cell r="N13605" t="str">
            <v>jake12@adventure-works.com</v>
          </cell>
          <cell r="O13605">
            <v>80000</v>
          </cell>
          <cell r="P13605">
            <v>0</v>
          </cell>
          <cell r="Q13605">
            <v>0</v>
          </cell>
          <cell r="R13605" t="str">
            <v>Bachelors</v>
          </cell>
          <cell r="S13605" t="str">
            <v>Licenciatura</v>
          </cell>
          <cell r="T13605" t="str">
            <v>Bac + 4</v>
          </cell>
          <cell r="U13605" t="str">
            <v>Professional</v>
          </cell>
          <cell r="V13605" t="str">
            <v>Profesional</v>
          </cell>
          <cell r="W13605" t="str">
            <v>Cadre</v>
          </cell>
          <cell r="X13605" t="str">
            <v>0</v>
          </cell>
          <cell r="Y13605">
            <v>3</v>
          </cell>
          <cell r="Z13605" t="str">
            <v>3033 F St.</v>
          </cell>
          <cell r="AA13605"/>
          <cell r="AB13605" t="str">
            <v>1 (11) 500 555-0111</v>
          </cell>
          <cell r="AC13605">
            <v>41563</v>
          </cell>
          <cell r="AD13605" t="str">
            <v>10+ Miles</v>
          </cell>
        </row>
        <row r="13606">
          <cell r="A13606">
            <v>24604</v>
          </cell>
          <cell r="B13606">
            <v>18</v>
          </cell>
          <cell r="C13606" t="str">
            <v>AW00024604</v>
          </cell>
          <cell r="D13606"/>
          <cell r="E13606" t="str">
            <v>Melvin</v>
          </cell>
          <cell r="F13606" t="str">
            <v>J</v>
          </cell>
          <cell r="G13606" t="str">
            <v>Rai</v>
          </cell>
          <cell r="H13606" t="str">
            <v>Melvin J Rai</v>
          </cell>
          <cell r="I13606" t="b">
            <v>0</v>
          </cell>
          <cell r="J13606">
            <v>28314</v>
          </cell>
          <cell r="K13606" t="str">
            <v>M</v>
          </cell>
          <cell r="L13606"/>
          <cell r="M13606" t="str">
            <v>M</v>
          </cell>
          <cell r="N13606" t="str">
            <v>melvin16@adventure-works.com</v>
          </cell>
          <cell r="O13606">
            <v>90000</v>
          </cell>
          <cell r="P13606">
            <v>0</v>
          </cell>
          <cell r="Q13606">
            <v>0</v>
          </cell>
          <cell r="R13606" t="str">
            <v>Bachelors</v>
          </cell>
          <cell r="S13606" t="str">
            <v>Licenciatura</v>
          </cell>
          <cell r="T13606" t="str">
            <v>Bac + 4</v>
          </cell>
          <cell r="U13606" t="str">
            <v>Professional</v>
          </cell>
          <cell r="V13606" t="str">
            <v>Profesional</v>
          </cell>
          <cell r="W13606" t="str">
            <v>Cadre</v>
          </cell>
          <cell r="X13606" t="str">
            <v>1</v>
          </cell>
          <cell r="Y13606">
            <v>3</v>
          </cell>
          <cell r="Z13606" t="str">
            <v>6940 Hilltop Dr</v>
          </cell>
          <cell r="AA13606"/>
          <cell r="AB13606" t="str">
            <v>1 (11) 500 555-0159</v>
          </cell>
          <cell r="AC13606">
            <v>41268</v>
          </cell>
          <cell r="AD13606" t="str">
            <v>10+ Miles</v>
          </cell>
        </row>
        <row r="13607">
          <cell r="A13607">
            <v>24605</v>
          </cell>
          <cell r="B13607">
            <v>27</v>
          </cell>
          <cell r="C13607" t="str">
            <v>AW00024605</v>
          </cell>
          <cell r="D13607"/>
          <cell r="E13607" t="str">
            <v>Roger</v>
          </cell>
          <cell r="F13607" t="str">
            <v>P</v>
          </cell>
          <cell r="G13607" t="str">
            <v>Wang</v>
          </cell>
          <cell r="H13607" t="str">
            <v>Roger P Wang</v>
          </cell>
          <cell r="I13607" t="b">
            <v>0</v>
          </cell>
          <cell r="J13607">
            <v>28473</v>
          </cell>
          <cell r="K13607" t="str">
            <v>S</v>
          </cell>
          <cell r="L13607"/>
          <cell r="M13607" t="str">
            <v>M</v>
          </cell>
          <cell r="N13607" t="str">
            <v>roger6@adventure-works.com</v>
          </cell>
          <cell r="O13607">
            <v>100000</v>
          </cell>
          <cell r="P13607">
            <v>0</v>
          </cell>
          <cell r="Q13607">
            <v>5</v>
          </cell>
          <cell r="R13607" t="str">
            <v>High School</v>
          </cell>
          <cell r="S13607" t="str">
            <v>Educación secundaria</v>
          </cell>
          <cell r="T13607" t="str">
            <v>Bac + 2</v>
          </cell>
          <cell r="U13607" t="str">
            <v>Management</v>
          </cell>
          <cell r="V13607" t="str">
            <v>Gestión</v>
          </cell>
          <cell r="W13607" t="str">
            <v>Direction</v>
          </cell>
          <cell r="X13607" t="str">
            <v>0</v>
          </cell>
          <cell r="Y13607">
            <v>3</v>
          </cell>
          <cell r="Z13607" t="str">
            <v>5745 St. Paul Way</v>
          </cell>
          <cell r="AA13607"/>
          <cell r="AB13607" t="str">
            <v>1 (11) 500 555-0136</v>
          </cell>
          <cell r="AC13607">
            <v>41256</v>
          </cell>
          <cell r="AD13607" t="str">
            <v>10+ Miles</v>
          </cell>
        </row>
        <row r="13608">
          <cell r="A13608">
            <v>24606</v>
          </cell>
          <cell r="B13608">
            <v>36</v>
          </cell>
          <cell r="C13608" t="str">
            <v>AW00024606</v>
          </cell>
          <cell r="D13608"/>
          <cell r="E13608" t="str">
            <v>Cassie</v>
          </cell>
          <cell r="F13608"/>
          <cell r="G13608" t="str">
            <v>Nath</v>
          </cell>
          <cell r="H13608" t="str">
            <v>Cassie  Nath</v>
          </cell>
          <cell r="I13608" t="b">
            <v>0</v>
          </cell>
          <cell r="J13608">
            <v>30588</v>
          </cell>
          <cell r="K13608" t="str">
            <v>M</v>
          </cell>
          <cell r="L13608"/>
          <cell r="M13608" t="str">
            <v>F</v>
          </cell>
          <cell r="N13608" t="str">
            <v>cassie17@adventure-works.com</v>
          </cell>
          <cell r="O13608">
            <v>100000</v>
          </cell>
          <cell r="P13608">
            <v>0</v>
          </cell>
          <cell r="Q13608">
            <v>5</v>
          </cell>
          <cell r="R13608" t="str">
            <v>High School</v>
          </cell>
          <cell r="S13608" t="str">
            <v>Educación secundaria</v>
          </cell>
          <cell r="T13608" t="str">
            <v>Bac + 2</v>
          </cell>
          <cell r="U13608" t="str">
            <v>Management</v>
          </cell>
          <cell r="V13608" t="str">
            <v>Gestión</v>
          </cell>
          <cell r="W13608" t="str">
            <v>Direction</v>
          </cell>
          <cell r="X13608" t="str">
            <v>1</v>
          </cell>
          <cell r="Y13608">
            <v>3</v>
          </cell>
          <cell r="Z13608" t="str">
            <v>6600 Browse Ct.</v>
          </cell>
          <cell r="AA13608"/>
          <cell r="AB13608" t="str">
            <v>1 (11) 500 555-0197</v>
          </cell>
          <cell r="AC13608">
            <v>40929</v>
          </cell>
          <cell r="AD13608" t="str">
            <v>10+ Miles</v>
          </cell>
        </row>
        <row r="13609">
          <cell r="A13609">
            <v>24607</v>
          </cell>
          <cell r="B13609">
            <v>26</v>
          </cell>
          <cell r="C13609" t="str">
            <v>AW00024607</v>
          </cell>
          <cell r="D13609"/>
          <cell r="E13609" t="str">
            <v>Kristine</v>
          </cell>
          <cell r="F13609" t="str">
            <v>J</v>
          </cell>
          <cell r="G13609" t="str">
            <v>Ruiz</v>
          </cell>
          <cell r="H13609" t="str">
            <v>Kristine J Ruiz</v>
          </cell>
          <cell r="I13609" t="b">
            <v>0</v>
          </cell>
          <cell r="J13609">
            <v>29961</v>
          </cell>
          <cell r="K13609" t="str">
            <v>S</v>
          </cell>
          <cell r="L13609"/>
          <cell r="M13609" t="str">
            <v>F</v>
          </cell>
          <cell r="N13609" t="str">
            <v>kristine3@adventure-works.com</v>
          </cell>
          <cell r="O13609">
            <v>80000</v>
          </cell>
          <cell r="P13609">
            <v>0</v>
          </cell>
          <cell r="Q13609">
            <v>0</v>
          </cell>
          <cell r="R13609" t="str">
            <v>Bachelors</v>
          </cell>
          <cell r="S13609" t="str">
            <v>Licenciatura</v>
          </cell>
          <cell r="T13609" t="str">
            <v>Bac + 4</v>
          </cell>
          <cell r="U13609" t="str">
            <v>Professional</v>
          </cell>
          <cell r="V13609" t="str">
            <v>Profesional</v>
          </cell>
          <cell r="W13609" t="str">
            <v>Cadre</v>
          </cell>
          <cell r="X13609" t="str">
            <v>0</v>
          </cell>
          <cell r="Y13609">
            <v>4</v>
          </cell>
          <cell r="Z13609" t="str">
            <v>3169 Estela</v>
          </cell>
          <cell r="AA13609"/>
          <cell r="AB13609" t="str">
            <v>1 (11) 500 555-0116</v>
          </cell>
          <cell r="AC13609">
            <v>41522</v>
          </cell>
          <cell r="AD13609" t="str">
            <v>10+ Miles</v>
          </cell>
        </row>
        <row r="13610">
          <cell r="A13610">
            <v>24608</v>
          </cell>
          <cell r="B13610">
            <v>24</v>
          </cell>
          <cell r="C13610" t="str">
            <v>AW00024608</v>
          </cell>
          <cell r="D13610"/>
          <cell r="E13610" t="str">
            <v>Katrina</v>
          </cell>
          <cell r="F13610" t="str">
            <v>Z</v>
          </cell>
          <cell r="G13610" t="str">
            <v>Nara</v>
          </cell>
          <cell r="H13610" t="str">
            <v>Katrina Z Nara</v>
          </cell>
          <cell r="I13610" t="b">
            <v>0</v>
          </cell>
          <cell r="J13610">
            <v>30588</v>
          </cell>
          <cell r="K13610" t="str">
            <v>M</v>
          </cell>
          <cell r="L13610"/>
          <cell r="M13610" t="str">
            <v>F</v>
          </cell>
          <cell r="N13610" t="str">
            <v>katrina15@adventure-works.com</v>
          </cell>
          <cell r="O13610">
            <v>110000</v>
          </cell>
          <cell r="P13610">
            <v>0</v>
          </cell>
          <cell r="Q13610">
            <v>5</v>
          </cell>
          <cell r="R13610" t="str">
            <v>High School</v>
          </cell>
          <cell r="S13610" t="str">
            <v>Educación secundaria</v>
          </cell>
          <cell r="T13610" t="str">
            <v>Bac + 2</v>
          </cell>
          <cell r="U13610" t="str">
            <v>Management</v>
          </cell>
          <cell r="V13610" t="str">
            <v>Gestión</v>
          </cell>
          <cell r="W13610" t="str">
            <v>Direction</v>
          </cell>
          <cell r="X13610" t="str">
            <v>1</v>
          </cell>
          <cell r="Y13610">
            <v>3</v>
          </cell>
          <cell r="Z13610" t="str">
            <v>5828 E. 102nd Street</v>
          </cell>
          <cell r="AA13610"/>
          <cell r="AB13610" t="str">
            <v>1 (11) 500 555-0135</v>
          </cell>
          <cell r="AC13610">
            <v>40923</v>
          </cell>
          <cell r="AD13610" t="str">
            <v>10+ Miles</v>
          </cell>
        </row>
        <row r="13611">
          <cell r="A13611">
            <v>24609</v>
          </cell>
          <cell r="B13611">
            <v>34</v>
          </cell>
          <cell r="C13611" t="str">
            <v>AW00024609</v>
          </cell>
          <cell r="D13611"/>
          <cell r="E13611" t="str">
            <v>Jenny</v>
          </cell>
          <cell r="F13611" t="str">
            <v>H</v>
          </cell>
          <cell r="G13611" t="str">
            <v>Zhang</v>
          </cell>
          <cell r="H13611" t="str">
            <v>Jenny H Zhang</v>
          </cell>
          <cell r="I13611" t="b">
            <v>0</v>
          </cell>
          <cell r="J13611">
            <v>28406</v>
          </cell>
          <cell r="K13611" t="str">
            <v>M</v>
          </cell>
          <cell r="L13611"/>
          <cell r="M13611" t="str">
            <v>F</v>
          </cell>
          <cell r="N13611" t="str">
            <v>jenny2@adventure-works.com</v>
          </cell>
          <cell r="O13611">
            <v>120000</v>
          </cell>
          <cell r="P13611">
            <v>0</v>
          </cell>
          <cell r="Q13611">
            <v>5</v>
          </cell>
          <cell r="R13611" t="str">
            <v>Partial High School</v>
          </cell>
          <cell r="S13611" t="str">
            <v>Educación secundaria (en curso)</v>
          </cell>
          <cell r="T13611" t="str">
            <v>Niveau bac</v>
          </cell>
          <cell r="U13611" t="str">
            <v>Professional</v>
          </cell>
          <cell r="V13611" t="str">
            <v>Profesional</v>
          </cell>
          <cell r="W13611" t="str">
            <v>Cadre</v>
          </cell>
          <cell r="X13611" t="str">
            <v>0</v>
          </cell>
          <cell r="Y13611">
            <v>4</v>
          </cell>
          <cell r="Z13611" t="str">
            <v>8037 Hillridge Way</v>
          </cell>
          <cell r="AA13611"/>
          <cell r="AB13611" t="str">
            <v>1 (11) 500 555-0149</v>
          </cell>
          <cell r="AC13611">
            <v>40953</v>
          </cell>
          <cell r="AD13611" t="str">
            <v>10+ Miles</v>
          </cell>
        </row>
        <row r="13612">
          <cell r="A13612">
            <v>24610</v>
          </cell>
          <cell r="B13612">
            <v>3</v>
          </cell>
          <cell r="C13612" t="str">
            <v>AW00024610</v>
          </cell>
          <cell r="D13612"/>
          <cell r="E13612" t="str">
            <v>Troy</v>
          </cell>
          <cell r="F13612" t="str">
            <v>E</v>
          </cell>
          <cell r="G13612" t="str">
            <v>Kapoor</v>
          </cell>
          <cell r="H13612" t="str">
            <v>Troy E Kapoor</v>
          </cell>
          <cell r="I13612" t="b">
            <v>0</v>
          </cell>
          <cell r="J13612">
            <v>28616</v>
          </cell>
          <cell r="K13612" t="str">
            <v>S</v>
          </cell>
          <cell r="L13612"/>
          <cell r="M13612" t="str">
            <v>M</v>
          </cell>
          <cell r="N13612" t="str">
            <v>troy1@adventure-works.com</v>
          </cell>
          <cell r="O13612">
            <v>130000</v>
          </cell>
          <cell r="P13612">
            <v>4</v>
          </cell>
          <cell r="Q13612">
            <v>5</v>
          </cell>
          <cell r="R13612" t="str">
            <v>High School</v>
          </cell>
          <cell r="S13612" t="str">
            <v>Educación secundaria</v>
          </cell>
          <cell r="T13612" t="str">
            <v>Bac + 2</v>
          </cell>
          <cell r="U13612" t="str">
            <v>Management</v>
          </cell>
          <cell r="V13612" t="str">
            <v>Gestión</v>
          </cell>
          <cell r="W13612" t="str">
            <v>Direction</v>
          </cell>
          <cell r="X13612" t="str">
            <v>0</v>
          </cell>
          <cell r="Y13612">
            <v>4</v>
          </cell>
          <cell r="Z13612" t="str">
            <v>3529 Midway Ct</v>
          </cell>
          <cell r="AA13612"/>
          <cell r="AB13612" t="str">
            <v>1 (11) 500 555-0119</v>
          </cell>
          <cell r="AC13612">
            <v>41527</v>
          </cell>
          <cell r="AD13612" t="str">
            <v>10+ Miles</v>
          </cell>
        </row>
        <row r="13613">
          <cell r="A13613">
            <v>24611</v>
          </cell>
          <cell r="B13613">
            <v>28</v>
          </cell>
          <cell r="C13613" t="str">
            <v>AW00024611</v>
          </cell>
          <cell r="D13613"/>
          <cell r="E13613" t="str">
            <v>Pedro</v>
          </cell>
          <cell r="F13613" t="str">
            <v>A</v>
          </cell>
          <cell r="G13613" t="str">
            <v>Suarez</v>
          </cell>
          <cell r="H13613" t="str">
            <v>Pedro A Suarez</v>
          </cell>
          <cell r="I13613" t="b">
            <v>0</v>
          </cell>
          <cell r="J13613">
            <v>30186</v>
          </cell>
          <cell r="K13613" t="str">
            <v>S</v>
          </cell>
          <cell r="L13613"/>
          <cell r="M13613" t="str">
            <v>M</v>
          </cell>
          <cell r="N13613" t="str">
            <v>pedro39@adventure-works.com</v>
          </cell>
          <cell r="O13613">
            <v>90000</v>
          </cell>
          <cell r="P13613">
            <v>0</v>
          </cell>
          <cell r="Q13613">
            <v>0</v>
          </cell>
          <cell r="R13613" t="str">
            <v>Bachelors</v>
          </cell>
          <cell r="S13613" t="str">
            <v>Licenciatura</v>
          </cell>
          <cell r="T13613" t="str">
            <v>Bac + 4</v>
          </cell>
          <cell r="U13613" t="str">
            <v>Professional</v>
          </cell>
          <cell r="V13613" t="str">
            <v>Profesional</v>
          </cell>
          <cell r="W13613" t="str">
            <v>Cadre</v>
          </cell>
          <cell r="X13613" t="str">
            <v>0</v>
          </cell>
          <cell r="Y13613">
            <v>4</v>
          </cell>
          <cell r="Z13613" t="str">
            <v>3340 Clifford Court</v>
          </cell>
          <cell r="AA13613"/>
          <cell r="AB13613" t="str">
            <v>1 (11) 500 555-0147</v>
          </cell>
          <cell r="AC13613">
            <v>40942</v>
          </cell>
          <cell r="AD13613" t="str">
            <v>10+ Miles</v>
          </cell>
        </row>
        <row r="13614">
          <cell r="A13614">
            <v>24612</v>
          </cell>
          <cell r="B13614">
            <v>40</v>
          </cell>
          <cell r="C13614" t="str">
            <v>AW00024612</v>
          </cell>
          <cell r="D13614"/>
          <cell r="E13614" t="str">
            <v>Devon</v>
          </cell>
          <cell r="F13614"/>
          <cell r="G13614" t="str">
            <v>Chander</v>
          </cell>
          <cell r="H13614" t="str">
            <v>Devon  Chander</v>
          </cell>
          <cell r="I13614" t="b">
            <v>0</v>
          </cell>
          <cell r="J13614">
            <v>27731</v>
          </cell>
          <cell r="K13614" t="str">
            <v>S</v>
          </cell>
          <cell r="L13614"/>
          <cell r="M13614" t="str">
            <v>M</v>
          </cell>
          <cell r="N13614" t="str">
            <v>devon13@adventure-works.com</v>
          </cell>
          <cell r="O13614">
            <v>90000</v>
          </cell>
          <cell r="P13614">
            <v>0</v>
          </cell>
          <cell r="Q13614">
            <v>0</v>
          </cell>
          <cell r="R13614" t="str">
            <v>Bachelors</v>
          </cell>
          <cell r="S13614" t="str">
            <v>Licenciatura</v>
          </cell>
          <cell r="T13614" t="str">
            <v>Bac + 4</v>
          </cell>
          <cell r="U13614" t="str">
            <v>Professional</v>
          </cell>
          <cell r="V13614" t="str">
            <v>Profesional</v>
          </cell>
          <cell r="W13614" t="str">
            <v>Cadre</v>
          </cell>
          <cell r="X13614" t="str">
            <v>1</v>
          </cell>
          <cell r="Y13614">
            <v>4</v>
          </cell>
          <cell r="Z13614" t="str">
            <v>4546 Vista Valley Rd</v>
          </cell>
          <cell r="AA13614"/>
          <cell r="AB13614" t="str">
            <v>1 (11) 500 555-0125</v>
          </cell>
          <cell r="AC13614">
            <v>40956</v>
          </cell>
          <cell r="AD13614" t="str">
            <v>10+ Miles</v>
          </cell>
        </row>
        <row r="13615">
          <cell r="A13615">
            <v>24613</v>
          </cell>
          <cell r="B13615">
            <v>36</v>
          </cell>
          <cell r="C13615" t="str">
            <v>AW00024613</v>
          </cell>
          <cell r="D13615"/>
          <cell r="E13615" t="str">
            <v>Stacy</v>
          </cell>
          <cell r="F13615"/>
          <cell r="G13615" t="str">
            <v>Serrano</v>
          </cell>
          <cell r="H13615" t="str">
            <v>Stacy  Serrano</v>
          </cell>
          <cell r="I13615" t="b">
            <v>0</v>
          </cell>
          <cell r="J13615">
            <v>27841</v>
          </cell>
          <cell r="K13615" t="str">
            <v>M</v>
          </cell>
          <cell r="L13615"/>
          <cell r="M13615" t="str">
            <v>F</v>
          </cell>
          <cell r="N13615" t="str">
            <v>stacy17@adventure-works.com</v>
          </cell>
          <cell r="O13615">
            <v>100000</v>
          </cell>
          <cell r="P13615">
            <v>0</v>
          </cell>
          <cell r="Q13615">
            <v>5</v>
          </cell>
          <cell r="R13615" t="str">
            <v>Partial High School</v>
          </cell>
          <cell r="S13615" t="str">
            <v>Educación secundaria (en curso)</v>
          </cell>
          <cell r="T13615" t="str">
            <v>Niveau bac</v>
          </cell>
          <cell r="U13615" t="str">
            <v>Professional</v>
          </cell>
          <cell r="V13615" t="str">
            <v>Profesional</v>
          </cell>
          <cell r="W13615" t="str">
            <v>Cadre</v>
          </cell>
          <cell r="X13615" t="str">
            <v>1</v>
          </cell>
          <cell r="Y13615">
            <v>4</v>
          </cell>
          <cell r="Z13615" t="str">
            <v>1745 Chickpea Ct</v>
          </cell>
          <cell r="AA13615"/>
          <cell r="AB13615" t="str">
            <v>1 (11) 500 555-0125</v>
          </cell>
          <cell r="AC13615">
            <v>40984</v>
          </cell>
          <cell r="AD13615" t="str">
            <v>10+ Miles</v>
          </cell>
        </row>
        <row r="13616">
          <cell r="A13616">
            <v>24614</v>
          </cell>
          <cell r="B13616">
            <v>37</v>
          </cell>
          <cell r="C13616" t="str">
            <v>AW00024614</v>
          </cell>
          <cell r="D13616"/>
          <cell r="E13616" t="str">
            <v>Lindsey</v>
          </cell>
          <cell r="F13616"/>
          <cell r="G13616" t="str">
            <v>Raje</v>
          </cell>
          <cell r="H13616" t="str">
            <v>Lindsey  Raje</v>
          </cell>
          <cell r="I13616" t="b">
            <v>0</v>
          </cell>
          <cell r="J13616">
            <v>27802</v>
          </cell>
          <cell r="K13616" t="str">
            <v>M</v>
          </cell>
          <cell r="L13616"/>
          <cell r="M13616" t="str">
            <v>F</v>
          </cell>
          <cell r="N13616" t="str">
            <v>lindsey15@adventure-works.com</v>
          </cell>
          <cell r="O13616">
            <v>120000</v>
          </cell>
          <cell r="P13616">
            <v>0</v>
          </cell>
          <cell r="Q13616">
            <v>5</v>
          </cell>
          <cell r="R13616" t="str">
            <v>Partial High School</v>
          </cell>
          <cell r="S13616" t="str">
            <v>Educación secundaria (en curso)</v>
          </cell>
          <cell r="T13616" t="str">
            <v>Niveau bac</v>
          </cell>
          <cell r="U13616" t="str">
            <v>Professional</v>
          </cell>
          <cell r="V13616" t="str">
            <v>Profesional</v>
          </cell>
          <cell r="W13616" t="str">
            <v>Cadre</v>
          </cell>
          <cell r="X13616" t="str">
            <v>0</v>
          </cell>
          <cell r="Y13616">
            <v>4</v>
          </cell>
          <cell r="Z13616" t="str">
            <v>7932 Hope Drive</v>
          </cell>
          <cell r="AA13616"/>
          <cell r="AB13616" t="str">
            <v>1 (11) 500 555-0139</v>
          </cell>
          <cell r="AC13616">
            <v>40987</v>
          </cell>
          <cell r="AD13616" t="str">
            <v>10+ Miles</v>
          </cell>
        </row>
        <row r="13617">
          <cell r="A13617">
            <v>24615</v>
          </cell>
          <cell r="B13617">
            <v>35</v>
          </cell>
          <cell r="C13617" t="str">
            <v>AW00024615</v>
          </cell>
          <cell r="D13617"/>
          <cell r="E13617" t="str">
            <v>Dwayne</v>
          </cell>
          <cell r="F13617" t="str">
            <v>C</v>
          </cell>
          <cell r="G13617" t="str">
            <v>Ortega</v>
          </cell>
          <cell r="H13617" t="str">
            <v>Dwayne C Ortega</v>
          </cell>
          <cell r="I13617" t="b">
            <v>0</v>
          </cell>
          <cell r="J13617">
            <v>28079</v>
          </cell>
          <cell r="K13617" t="str">
            <v>M</v>
          </cell>
          <cell r="L13617"/>
          <cell r="M13617" t="str">
            <v>M</v>
          </cell>
          <cell r="N13617" t="str">
            <v>dwayne20@adventure-works.com</v>
          </cell>
          <cell r="O13617">
            <v>110000</v>
          </cell>
          <cell r="P13617">
            <v>0</v>
          </cell>
          <cell r="Q13617">
            <v>5</v>
          </cell>
          <cell r="R13617" t="str">
            <v>Partial High School</v>
          </cell>
          <cell r="S13617" t="str">
            <v>Educación secundaria (en curso)</v>
          </cell>
          <cell r="T13617" t="str">
            <v>Niveau bac</v>
          </cell>
          <cell r="U13617" t="str">
            <v>Professional</v>
          </cell>
          <cell r="V13617" t="str">
            <v>Profesional</v>
          </cell>
          <cell r="W13617" t="str">
            <v>Cadre</v>
          </cell>
          <cell r="X13617" t="str">
            <v>1</v>
          </cell>
          <cell r="Y13617">
            <v>4</v>
          </cell>
          <cell r="Z13617" t="str">
            <v>8101 Little Dr.</v>
          </cell>
          <cell r="AA13617"/>
          <cell r="AB13617" t="str">
            <v>1 (11) 500 555-0153</v>
          </cell>
          <cell r="AC13617">
            <v>40997</v>
          </cell>
          <cell r="AD13617" t="str">
            <v>10+ Miles</v>
          </cell>
        </row>
        <row r="13618">
          <cell r="A13618">
            <v>24616</v>
          </cell>
          <cell r="B13618">
            <v>358</v>
          </cell>
          <cell r="C13618" t="str">
            <v>AW00024616</v>
          </cell>
          <cell r="D13618"/>
          <cell r="E13618" t="str">
            <v>Zoe</v>
          </cell>
          <cell r="F13618"/>
          <cell r="G13618" t="str">
            <v>Cook</v>
          </cell>
          <cell r="H13618" t="str">
            <v>Zoe  Cook</v>
          </cell>
          <cell r="I13618" t="b">
            <v>0</v>
          </cell>
          <cell r="J13618">
            <v>20201</v>
          </cell>
          <cell r="K13618" t="str">
            <v>M</v>
          </cell>
          <cell r="L13618"/>
          <cell r="M13618" t="str">
            <v>F</v>
          </cell>
          <cell r="N13618" t="str">
            <v>zoe20@adventure-works.com</v>
          </cell>
          <cell r="O13618">
            <v>40000</v>
          </cell>
          <cell r="P13618">
            <v>4</v>
          </cell>
          <cell r="Q13618">
            <v>0</v>
          </cell>
          <cell r="R13618" t="str">
            <v>High School</v>
          </cell>
          <cell r="S13618" t="str">
            <v>Educación secundaria</v>
          </cell>
          <cell r="T13618" t="str">
            <v>Bac + 2</v>
          </cell>
          <cell r="U13618" t="str">
            <v>Professional</v>
          </cell>
          <cell r="V13618" t="str">
            <v>Profesional</v>
          </cell>
          <cell r="W13618" t="str">
            <v>Cadre</v>
          </cell>
          <cell r="X13618" t="str">
            <v>1</v>
          </cell>
          <cell r="Y13618">
            <v>2</v>
          </cell>
          <cell r="Z13618" t="str">
            <v>1510 American Beauty Dr.</v>
          </cell>
          <cell r="AA13618"/>
          <cell r="AB13618" t="str">
            <v>436-555-0115</v>
          </cell>
          <cell r="AC13618">
            <v>41494</v>
          </cell>
          <cell r="AD13618" t="str">
            <v>5-10 Miles</v>
          </cell>
        </row>
        <row r="13619">
          <cell r="A13619">
            <v>24617</v>
          </cell>
          <cell r="B13619">
            <v>612</v>
          </cell>
          <cell r="C13619" t="str">
            <v>AW00024617</v>
          </cell>
          <cell r="D13619"/>
          <cell r="E13619" t="str">
            <v>Kelsey</v>
          </cell>
          <cell r="F13619" t="str">
            <v>J</v>
          </cell>
          <cell r="G13619" t="str">
            <v>She</v>
          </cell>
          <cell r="H13619" t="str">
            <v>Kelsey J She</v>
          </cell>
          <cell r="I13619" t="b">
            <v>0</v>
          </cell>
          <cell r="J13619">
            <v>19830</v>
          </cell>
          <cell r="K13619" t="str">
            <v>M</v>
          </cell>
          <cell r="L13619"/>
          <cell r="M13619" t="str">
            <v>F</v>
          </cell>
          <cell r="N13619" t="str">
            <v>kelsey0@adventure-works.com</v>
          </cell>
          <cell r="O13619">
            <v>30000</v>
          </cell>
          <cell r="P13619">
            <v>4</v>
          </cell>
          <cell r="Q13619">
            <v>0</v>
          </cell>
          <cell r="R13619" t="str">
            <v>High School</v>
          </cell>
          <cell r="S13619" t="str">
            <v>Educación secundaria</v>
          </cell>
          <cell r="T13619" t="str">
            <v>Bac + 2</v>
          </cell>
          <cell r="U13619" t="str">
            <v>Professional</v>
          </cell>
          <cell r="V13619" t="str">
            <v>Profesional</v>
          </cell>
          <cell r="W13619" t="str">
            <v>Cadre</v>
          </cell>
          <cell r="X13619" t="str">
            <v>0</v>
          </cell>
          <cell r="Y13619">
            <v>2</v>
          </cell>
          <cell r="Z13619" t="str">
            <v>8286 Willow St.</v>
          </cell>
          <cell r="AA13619"/>
          <cell r="AB13619" t="str">
            <v>371-555-0137</v>
          </cell>
          <cell r="AC13619">
            <v>41397</v>
          </cell>
          <cell r="AD13619" t="str">
            <v>1-2 Miles</v>
          </cell>
        </row>
        <row r="13620">
          <cell r="A13620">
            <v>24618</v>
          </cell>
          <cell r="B13620">
            <v>307</v>
          </cell>
          <cell r="C13620" t="str">
            <v>AW00024618</v>
          </cell>
          <cell r="D13620"/>
          <cell r="E13620" t="str">
            <v>Brett</v>
          </cell>
          <cell r="F13620" t="str">
            <v>J</v>
          </cell>
          <cell r="G13620" t="str">
            <v>Gonzalez</v>
          </cell>
          <cell r="H13620" t="str">
            <v>Brett J Gonzalez</v>
          </cell>
          <cell r="I13620" t="b">
            <v>0</v>
          </cell>
          <cell r="J13620">
            <v>21892</v>
          </cell>
          <cell r="K13620" t="str">
            <v>M</v>
          </cell>
          <cell r="L13620"/>
          <cell r="M13620" t="str">
            <v>M</v>
          </cell>
          <cell r="N13620" t="str">
            <v>brett18@adventure-works.com</v>
          </cell>
          <cell r="O13620">
            <v>30000</v>
          </cell>
          <cell r="P13620">
            <v>4</v>
          </cell>
          <cell r="Q13620">
            <v>0</v>
          </cell>
          <cell r="R13620" t="str">
            <v>High School</v>
          </cell>
          <cell r="S13620" t="str">
            <v>Educación secundaria</v>
          </cell>
          <cell r="T13620" t="str">
            <v>Bac + 2</v>
          </cell>
          <cell r="U13620" t="str">
            <v>Professional</v>
          </cell>
          <cell r="V13620" t="str">
            <v>Profesional</v>
          </cell>
          <cell r="W13620" t="str">
            <v>Cadre</v>
          </cell>
          <cell r="X13620" t="str">
            <v>1</v>
          </cell>
          <cell r="Y13620">
            <v>2</v>
          </cell>
          <cell r="Z13620" t="str">
            <v>7419 San Ramon Road</v>
          </cell>
          <cell r="AA13620"/>
          <cell r="AB13620" t="str">
            <v>669-555-0158</v>
          </cell>
          <cell r="AC13620">
            <v>41438</v>
          </cell>
          <cell r="AD13620" t="str">
            <v>5-10 Miles</v>
          </cell>
        </row>
        <row r="13621">
          <cell r="A13621">
            <v>24619</v>
          </cell>
          <cell r="B13621">
            <v>316</v>
          </cell>
          <cell r="C13621" t="str">
            <v>AW00024619</v>
          </cell>
          <cell r="D13621"/>
          <cell r="E13621" t="str">
            <v>Shelby</v>
          </cell>
          <cell r="F13621" t="str">
            <v>N</v>
          </cell>
          <cell r="G13621" t="str">
            <v>Kelly</v>
          </cell>
          <cell r="H13621" t="str">
            <v>Shelby N Kelly</v>
          </cell>
          <cell r="I13621" t="b">
            <v>0</v>
          </cell>
          <cell r="J13621">
            <v>19587</v>
          </cell>
          <cell r="K13621" t="str">
            <v>S</v>
          </cell>
          <cell r="L13621"/>
          <cell r="M13621" t="str">
            <v>F</v>
          </cell>
          <cell r="N13621" t="str">
            <v>shelby2@adventure-works.com</v>
          </cell>
          <cell r="O13621">
            <v>30000</v>
          </cell>
          <cell r="P13621">
            <v>4</v>
          </cell>
          <cell r="Q13621">
            <v>0</v>
          </cell>
          <cell r="R13621" t="str">
            <v>High School</v>
          </cell>
          <cell r="S13621" t="str">
            <v>Educación secundaria</v>
          </cell>
          <cell r="T13621" t="str">
            <v>Bac + 2</v>
          </cell>
          <cell r="U13621" t="str">
            <v>Professional</v>
          </cell>
          <cell r="V13621" t="str">
            <v>Profesional</v>
          </cell>
          <cell r="W13621" t="str">
            <v>Cadre</v>
          </cell>
          <cell r="X13621" t="str">
            <v>1</v>
          </cell>
          <cell r="Y13621">
            <v>2</v>
          </cell>
          <cell r="Z13621" t="str">
            <v>9995 Le Jean Way</v>
          </cell>
          <cell r="AA13621"/>
          <cell r="AB13621" t="str">
            <v>447-555-0113</v>
          </cell>
          <cell r="AC13621">
            <v>41347</v>
          </cell>
          <cell r="AD13621" t="str">
            <v>5-10 Miles</v>
          </cell>
        </row>
        <row r="13622">
          <cell r="A13622">
            <v>24620</v>
          </cell>
          <cell r="B13622">
            <v>322</v>
          </cell>
          <cell r="C13622" t="str">
            <v>AW00024620</v>
          </cell>
          <cell r="D13622"/>
          <cell r="E13622" t="str">
            <v>Olivia</v>
          </cell>
          <cell r="F13622" t="str">
            <v>L</v>
          </cell>
          <cell r="G13622" t="str">
            <v>Morgan</v>
          </cell>
          <cell r="H13622" t="str">
            <v>Olivia L Morgan</v>
          </cell>
          <cell r="I13622" t="b">
            <v>0</v>
          </cell>
          <cell r="J13622">
            <v>19592</v>
          </cell>
          <cell r="K13622" t="str">
            <v>M</v>
          </cell>
          <cell r="L13622"/>
          <cell r="M13622" t="str">
            <v>F</v>
          </cell>
          <cell r="N13622" t="str">
            <v>olivia30@adventure-works.com</v>
          </cell>
          <cell r="O13622">
            <v>30000</v>
          </cell>
          <cell r="P13622">
            <v>4</v>
          </cell>
          <cell r="Q13622">
            <v>0</v>
          </cell>
          <cell r="R13622" t="str">
            <v>High School</v>
          </cell>
          <cell r="S13622" t="str">
            <v>Educación secundaria</v>
          </cell>
          <cell r="T13622" t="str">
            <v>Bac + 2</v>
          </cell>
          <cell r="U13622" t="str">
            <v>Professional</v>
          </cell>
          <cell r="V13622" t="str">
            <v>Profesional</v>
          </cell>
          <cell r="W13622" t="str">
            <v>Cadre</v>
          </cell>
          <cell r="X13622" t="str">
            <v>1</v>
          </cell>
          <cell r="Y13622">
            <v>2</v>
          </cell>
          <cell r="Z13622" t="str">
            <v>5927 Mt. Hood Circle</v>
          </cell>
          <cell r="AA13622"/>
          <cell r="AB13622" t="str">
            <v>147-555-0181</v>
          </cell>
          <cell r="AC13622">
            <v>41574</v>
          </cell>
          <cell r="AD13622" t="str">
            <v>5-10 Miles</v>
          </cell>
        </row>
        <row r="13623">
          <cell r="A13623">
            <v>24621</v>
          </cell>
          <cell r="B13623">
            <v>49</v>
          </cell>
          <cell r="C13623" t="str">
            <v>AW00024621</v>
          </cell>
          <cell r="D13623"/>
          <cell r="E13623" t="str">
            <v>Chad</v>
          </cell>
          <cell r="F13623" t="str">
            <v>M</v>
          </cell>
          <cell r="G13623" t="str">
            <v>Shan</v>
          </cell>
          <cell r="H13623" t="str">
            <v>Chad M Shan</v>
          </cell>
          <cell r="I13623" t="b">
            <v>0</v>
          </cell>
          <cell r="J13623">
            <v>17563</v>
          </cell>
          <cell r="K13623" t="str">
            <v>M</v>
          </cell>
          <cell r="L13623"/>
          <cell r="M13623" t="str">
            <v>M</v>
          </cell>
          <cell r="N13623" t="str">
            <v>chad12@adventure-works.com</v>
          </cell>
          <cell r="O13623">
            <v>40000</v>
          </cell>
          <cell r="P13623">
            <v>4</v>
          </cell>
          <cell r="Q13623">
            <v>0</v>
          </cell>
          <cell r="R13623" t="str">
            <v>High School</v>
          </cell>
          <cell r="S13623" t="str">
            <v>Educación secundaria</v>
          </cell>
          <cell r="T13623" t="str">
            <v>Bac + 2</v>
          </cell>
          <cell r="U13623" t="str">
            <v>Professional</v>
          </cell>
          <cell r="V13623" t="str">
            <v>Profesional</v>
          </cell>
          <cell r="W13623" t="str">
            <v>Cadre</v>
          </cell>
          <cell r="X13623" t="str">
            <v>1</v>
          </cell>
          <cell r="Y13623">
            <v>2</v>
          </cell>
          <cell r="Z13623" t="str">
            <v>6643 Mt. Whitney</v>
          </cell>
          <cell r="AA13623"/>
          <cell r="AB13623" t="str">
            <v>830-555-0146</v>
          </cell>
          <cell r="AC13623">
            <v>41416</v>
          </cell>
          <cell r="AD13623" t="str">
            <v>5-10 Miles</v>
          </cell>
        </row>
        <row r="13624">
          <cell r="A13624">
            <v>24622</v>
          </cell>
          <cell r="B13624">
            <v>553</v>
          </cell>
          <cell r="C13624" t="str">
            <v>AW00024622</v>
          </cell>
          <cell r="D13624"/>
          <cell r="E13624" t="str">
            <v>Blake</v>
          </cell>
          <cell r="F13624" t="str">
            <v>F</v>
          </cell>
          <cell r="G13624" t="str">
            <v>Hall</v>
          </cell>
          <cell r="H13624" t="str">
            <v>Blake F Hall</v>
          </cell>
          <cell r="I13624" t="b">
            <v>0</v>
          </cell>
          <cell r="J13624">
            <v>15686</v>
          </cell>
          <cell r="K13624" t="str">
            <v>M</v>
          </cell>
          <cell r="L13624"/>
          <cell r="M13624" t="str">
            <v>M</v>
          </cell>
          <cell r="N13624" t="str">
            <v>blake24@adventure-works.com</v>
          </cell>
          <cell r="O13624">
            <v>50000</v>
          </cell>
          <cell r="P13624">
            <v>3</v>
          </cell>
          <cell r="Q13624">
            <v>0</v>
          </cell>
          <cell r="R13624" t="str">
            <v>Graduate Degree</v>
          </cell>
          <cell r="S13624" t="str">
            <v>Estudios de postgrado</v>
          </cell>
          <cell r="T13624" t="str">
            <v>Bac + 3</v>
          </cell>
          <cell r="U13624" t="str">
            <v>Management</v>
          </cell>
          <cell r="V13624" t="str">
            <v>Gestión</v>
          </cell>
          <cell r="W13624" t="str">
            <v>Direction</v>
          </cell>
          <cell r="X13624" t="str">
            <v>1</v>
          </cell>
          <cell r="Y13624">
            <v>2</v>
          </cell>
          <cell r="Z13624" t="str">
            <v>778 Kingsford Dr</v>
          </cell>
          <cell r="AA13624"/>
          <cell r="AB13624" t="str">
            <v>942-555-0159</v>
          </cell>
          <cell r="AC13624">
            <v>41417</v>
          </cell>
          <cell r="AD13624" t="str">
            <v>1-2 Miles</v>
          </cell>
        </row>
        <row r="13625">
          <cell r="A13625">
            <v>24623</v>
          </cell>
          <cell r="B13625">
            <v>609</v>
          </cell>
          <cell r="C13625" t="str">
            <v>AW00024623</v>
          </cell>
          <cell r="D13625"/>
          <cell r="E13625" t="str">
            <v>Beth</v>
          </cell>
          <cell r="F13625"/>
          <cell r="G13625" t="str">
            <v>Torres</v>
          </cell>
          <cell r="H13625" t="str">
            <v>Beth  Torres</v>
          </cell>
          <cell r="I13625" t="b">
            <v>0</v>
          </cell>
          <cell r="J13625">
            <v>15964</v>
          </cell>
          <cell r="K13625" t="str">
            <v>M</v>
          </cell>
          <cell r="L13625"/>
          <cell r="M13625" t="str">
            <v>F</v>
          </cell>
          <cell r="N13625" t="str">
            <v>beth14@adventure-works.com</v>
          </cell>
          <cell r="O13625">
            <v>60000</v>
          </cell>
          <cell r="P13625">
            <v>3</v>
          </cell>
          <cell r="Q13625">
            <v>0</v>
          </cell>
          <cell r="R13625" t="str">
            <v>Graduate Degree</v>
          </cell>
          <cell r="S13625" t="str">
            <v>Estudios de postgrado</v>
          </cell>
          <cell r="T13625" t="str">
            <v>Bac + 3</v>
          </cell>
          <cell r="U13625" t="str">
            <v>Management</v>
          </cell>
          <cell r="V13625" t="str">
            <v>Gestión</v>
          </cell>
          <cell r="W13625" t="str">
            <v>Direction</v>
          </cell>
          <cell r="X13625" t="str">
            <v>1</v>
          </cell>
          <cell r="Y13625">
            <v>2</v>
          </cell>
          <cell r="Z13625" t="str">
            <v>9746 Gilardy Drive</v>
          </cell>
          <cell r="AA13625"/>
          <cell r="AB13625" t="str">
            <v>402-555-0128</v>
          </cell>
          <cell r="AC13625">
            <v>41652</v>
          </cell>
          <cell r="AD13625" t="str">
            <v>1-2 Miles</v>
          </cell>
        </row>
        <row r="13626">
          <cell r="A13626">
            <v>24624</v>
          </cell>
          <cell r="B13626">
            <v>322</v>
          </cell>
          <cell r="C13626" t="str">
            <v>AW00024624</v>
          </cell>
          <cell r="D13626"/>
          <cell r="E13626" t="str">
            <v>Allison</v>
          </cell>
          <cell r="F13626" t="str">
            <v>J</v>
          </cell>
          <cell r="G13626" t="str">
            <v>Murphy</v>
          </cell>
          <cell r="H13626" t="str">
            <v>Allison J Murphy</v>
          </cell>
          <cell r="I13626" t="b">
            <v>0</v>
          </cell>
          <cell r="J13626">
            <v>15973</v>
          </cell>
          <cell r="K13626" t="str">
            <v>M</v>
          </cell>
          <cell r="L13626"/>
          <cell r="M13626" t="str">
            <v>F</v>
          </cell>
          <cell r="N13626" t="str">
            <v>allison14@adventure-works.com</v>
          </cell>
          <cell r="O13626">
            <v>60000</v>
          </cell>
          <cell r="P13626">
            <v>3</v>
          </cell>
          <cell r="Q13626">
            <v>0</v>
          </cell>
          <cell r="R13626" t="str">
            <v>Graduate Degree</v>
          </cell>
          <cell r="S13626" t="str">
            <v>Estudios de postgrado</v>
          </cell>
          <cell r="T13626" t="str">
            <v>Bac + 3</v>
          </cell>
          <cell r="U13626" t="str">
            <v>Management</v>
          </cell>
          <cell r="V13626" t="str">
            <v>Gestión</v>
          </cell>
          <cell r="W13626" t="str">
            <v>Direction</v>
          </cell>
          <cell r="X13626" t="str">
            <v>1</v>
          </cell>
          <cell r="Y13626">
            <v>2</v>
          </cell>
          <cell r="Z13626" t="str">
            <v>4535 Sun Hill Lane</v>
          </cell>
          <cell r="AA13626"/>
          <cell r="AB13626" t="str">
            <v>209-555-0125</v>
          </cell>
          <cell r="AC13626">
            <v>41468</v>
          </cell>
          <cell r="AD13626" t="str">
            <v>1-2 Miles</v>
          </cell>
        </row>
        <row r="13627">
          <cell r="A13627">
            <v>24625</v>
          </cell>
          <cell r="B13627">
            <v>49</v>
          </cell>
          <cell r="C13627" t="str">
            <v>AW00024625</v>
          </cell>
          <cell r="D13627"/>
          <cell r="E13627" t="str">
            <v>Yolanda</v>
          </cell>
          <cell r="F13627" t="str">
            <v>A</v>
          </cell>
          <cell r="G13627" t="str">
            <v>Nath</v>
          </cell>
          <cell r="H13627" t="str">
            <v>Yolanda A Nath</v>
          </cell>
          <cell r="I13627" t="b">
            <v>0</v>
          </cell>
          <cell r="J13627">
            <v>16051</v>
          </cell>
          <cell r="K13627" t="str">
            <v>M</v>
          </cell>
          <cell r="L13627"/>
          <cell r="M13627" t="str">
            <v>F</v>
          </cell>
          <cell r="N13627" t="str">
            <v>yolanda17@adventure-works.com</v>
          </cell>
          <cell r="O13627">
            <v>60000</v>
          </cell>
          <cell r="P13627">
            <v>3</v>
          </cell>
          <cell r="Q13627">
            <v>0</v>
          </cell>
          <cell r="R13627" t="str">
            <v>Graduate Degree</v>
          </cell>
          <cell r="S13627" t="str">
            <v>Estudios de postgrado</v>
          </cell>
          <cell r="T13627" t="str">
            <v>Bac + 3</v>
          </cell>
          <cell r="U13627" t="str">
            <v>Management</v>
          </cell>
          <cell r="V13627" t="str">
            <v>Gestión</v>
          </cell>
          <cell r="W13627" t="str">
            <v>Direction</v>
          </cell>
          <cell r="X13627" t="str">
            <v>0</v>
          </cell>
          <cell r="Y13627">
            <v>2</v>
          </cell>
          <cell r="Z13627" t="str">
            <v>2467 Green St.</v>
          </cell>
          <cell r="AA13627"/>
          <cell r="AB13627" t="str">
            <v>651-555-0175</v>
          </cell>
          <cell r="AC13627">
            <v>41551</v>
          </cell>
          <cell r="AD13627" t="str">
            <v>1-2 Miles</v>
          </cell>
        </row>
        <row r="13628">
          <cell r="A13628">
            <v>24626</v>
          </cell>
          <cell r="B13628">
            <v>336</v>
          </cell>
          <cell r="C13628" t="str">
            <v>AW00024626</v>
          </cell>
          <cell r="D13628"/>
          <cell r="E13628" t="str">
            <v>Seth</v>
          </cell>
          <cell r="F13628" t="str">
            <v>M</v>
          </cell>
          <cell r="G13628" t="str">
            <v>Bryant</v>
          </cell>
          <cell r="H13628" t="str">
            <v>Seth M Bryant</v>
          </cell>
          <cell r="I13628" t="b">
            <v>0</v>
          </cell>
          <cell r="J13628">
            <v>16004</v>
          </cell>
          <cell r="K13628" t="str">
            <v>M</v>
          </cell>
          <cell r="L13628"/>
          <cell r="M13628" t="str">
            <v>M</v>
          </cell>
          <cell r="N13628" t="str">
            <v>seth66@adventure-works.com</v>
          </cell>
          <cell r="O13628">
            <v>60000</v>
          </cell>
          <cell r="P13628">
            <v>3</v>
          </cell>
          <cell r="Q13628">
            <v>0</v>
          </cell>
          <cell r="R13628" t="str">
            <v>Graduate Degree</v>
          </cell>
          <cell r="S13628" t="str">
            <v>Estudios de postgrado</v>
          </cell>
          <cell r="T13628" t="str">
            <v>Bac + 3</v>
          </cell>
          <cell r="U13628" t="str">
            <v>Management</v>
          </cell>
          <cell r="V13628" t="str">
            <v>Gestión</v>
          </cell>
          <cell r="W13628" t="str">
            <v>Direction</v>
          </cell>
          <cell r="X13628" t="str">
            <v>1</v>
          </cell>
          <cell r="Y13628">
            <v>2</v>
          </cell>
          <cell r="Z13628" t="str">
            <v>7219 Canyon Way</v>
          </cell>
          <cell r="AA13628"/>
          <cell r="AB13628" t="str">
            <v>763-555-0188</v>
          </cell>
          <cell r="AC13628">
            <v>41502</v>
          </cell>
          <cell r="AD13628" t="str">
            <v>10+ Miles</v>
          </cell>
        </row>
        <row r="13629">
          <cell r="A13629">
            <v>24627</v>
          </cell>
          <cell r="B13629">
            <v>53</v>
          </cell>
          <cell r="C13629" t="str">
            <v>AW00024627</v>
          </cell>
          <cell r="D13629"/>
          <cell r="E13629" t="str">
            <v>Eric</v>
          </cell>
          <cell r="F13629"/>
          <cell r="G13629" t="str">
            <v>Edwards</v>
          </cell>
          <cell r="H13629" t="str">
            <v>Eric  Edwards</v>
          </cell>
          <cell r="I13629" t="b">
            <v>0</v>
          </cell>
          <cell r="J13629">
            <v>16549</v>
          </cell>
          <cell r="K13629" t="str">
            <v>S</v>
          </cell>
          <cell r="L13629"/>
          <cell r="M13629" t="str">
            <v>M</v>
          </cell>
          <cell r="N13629" t="str">
            <v>eric43@adventure-works.com</v>
          </cell>
          <cell r="O13629">
            <v>60000</v>
          </cell>
          <cell r="P13629">
            <v>3</v>
          </cell>
          <cell r="Q13629">
            <v>0</v>
          </cell>
          <cell r="R13629" t="str">
            <v>Graduate Degree</v>
          </cell>
          <cell r="S13629" t="str">
            <v>Estudios de postgrado</v>
          </cell>
          <cell r="T13629" t="str">
            <v>Bac + 3</v>
          </cell>
          <cell r="U13629" t="str">
            <v>Management</v>
          </cell>
          <cell r="V13629" t="str">
            <v>Gestión</v>
          </cell>
          <cell r="W13629" t="str">
            <v>Direction</v>
          </cell>
          <cell r="X13629" t="str">
            <v>1</v>
          </cell>
          <cell r="Y13629">
            <v>2</v>
          </cell>
          <cell r="Z13629" t="str">
            <v>7966 Oak Wood Court</v>
          </cell>
          <cell r="AA13629"/>
          <cell r="AB13629" t="str">
            <v>256-555-0143</v>
          </cell>
          <cell r="AC13629">
            <v>41469</v>
          </cell>
          <cell r="AD13629" t="str">
            <v>10+ Miles</v>
          </cell>
        </row>
        <row r="13630">
          <cell r="A13630">
            <v>24628</v>
          </cell>
          <cell r="B13630">
            <v>336</v>
          </cell>
          <cell r="C13630" t="str">
            <v>AW00024628</v>
          </cell>
          <cell r="D13630"/>
          <cell r="E13630" t="str">
            <v>David</v>
          </cell>
          <cell r="F13630"/>
          <cell r="G13630" t="str">
            <v>Walker</v>
          </cell>
          <cell r="H13630" t="str">
            <v>David  Walker</v>
          </cell>
          <cell r="I13630" t="b">
            <v>0</v>
          </cell>
          <cell r="J13630">
            <v>16475</v>
          </cell>
          <cell r="K13630" t="str">
            <v>S</v>
          </cell>
          <cell r="L13630"/>
          <cell r="M13630" t="str">
            <v>M</v>
          </cell>
          <cell r="N13630" t="str">
            <v>david86@adventure-works.com</v>
          </cell>
          <cell r="O13630">
            <v>60000</v>
          </cell>
          <cell r="P13630">
            <v>3</v>
          </cell>
          <cell r="Q13630">
            <v>0</v>
          </cell>
          <cell r="R13630" t="str">
            <v>Graduate Degree</v>
          </cell>
          <cell r="S13630" t="str">
            <v>Estudios de postgrado</v>
          </cell>
          <cell r="T13630" t="str">
            <v>Bac + 3</v>
          </cell>
          <cell r="U13630" t="str">
            <v>Management</v>
          </cell>
          <cell r="V13630" t="str">
            <v>Gestión</v>
          </cell>
          <cell r="W13630" t="str">
            <v>Direction</v>
          </cell>
          <cell r="X13630" t="str">
            <v>1</v>
          </cell>
          <cell r="Y13630">
            <v>2</v>
          </cell>
          <cell r="Z13630" t="str">
            <v>1106 Pine Creek Way</v>
          </cell>
          <cell r="AA13630"/>
          <cell r="AB13630" t="str">
            <v>366-555-0183</v>
          </cell>
          <cell r="AC13630">
            <v>41590</v>
          </cell>
          <cell r="AD13630" t="str">
            <v>10+ Miles</v>
          </cell>
        </row>
        <row r="13631">
          <cell r="A13631">
            <v>24629</v>
          </cell>
          <cell r="B13631">
            <v>348</v>
          </cell>
          <cell r="C13631" t="str">
            <v>AW00024629</v>
          </cell>
          <cell r="D13631"/>
          <cell r="E13631" t="str">
            <v>Seth</v>
          </cell>
          <cell r="F13631"/>
          <cell r="G13631" t="str">
            <v>Perry</v>
          </cell>
          <cell r="H13631" t="str">
            <v>Seth  Perry</v>
          </cell>
          <cell r="I13631" t="b">
            <v>0</v>
          </cell>
          <cell r="J13631">
            <v>16508</v>
          </cell>
          <cell r="K13631" t="str">
            <v>M</v>
          </cell>
          <cell r="L13631"/>
          <cell r="M13631" t="str">
            <v>M</v>
          </cell>
          <cell r="N13631" t="str">
            <v>seth55@adventure-works.com</v>
          </cell>
          <cell r="O13631">
            <v>60000</v>
          </cell>
          <cell r="P13631">
            <v>3</v>
          </cell>
          <cell r="Q13631">
            <v>0</v>
          </cell>
          <cell r="R13631" t="str">
            <v>Graduate Degree</v>
          </cell>
          <cell r="S13631" t="str">
            <v>Estudios de postgrado</v>
          </cell>
          <cell r="T13631" t="str">
            <v>Bac + 3</v>
          </cell>
          <cell r="U13631" t="str">
            <v>Management</v>
          </cell>
          <cell r="V13631" t="str">
            <v>Gestión</v>
          </cell>
          <cell r="W13631" t="str">
            <v>Direction</v>
          </cell>
          <cell r="X13631" t="str">
            <v>0</v>
          </cell>
          <cell r="Y13631">
            <v>2</v>
          </cell>
          <cell r="Z13631" t="str">
            <v>2988 Wightman Lane</v>
          </cell>
          <cell r="AA13631"/>
          <cell r="AB13631" t="str">
            <v>323-555-0149</v>
          </cell>
          <cell r="AC13631">
            <v>41396</v>
          </cell>
          <cell r="AD13631" t="str">
            <v>1-2 Miles</v>
          </cell>
        </row>
        <row r="13632">
          <cell r="A13632">
            <v>24630</v>
          </cell>
          <cell r="B13632">
            <v>71</v>
          </cell>
          <cell r="C13632" t="str">
            <v>AW00024630</v>
          </cell>
          <cell r="D13632"/>
          <cell r="E13632" t="str">
            <v>Brianna</v>
          </cell>
          <cell r="F13632" t="str">
            <v>D</v>
          </cell>
          <cell r="G13632" t="str">
            <v>Howard</v>
          </cell>
          <cell r="H13632" t="str">
            <v>Brianna D Howard</v>
          </cell>
          <cell r="I13632" t="b">
            <v>0</v>
          </cell>
          <cell r="J13632">
            <v>16358</v>
          </cell>
          <cell r="K13632" t="str">
            <v>M</v>
          </cell>
          <cell r="L13632"/>
          <cell r="M13632" t="str">
            <v>F</v>
          </cell>
          <cell r="N13632" t="str">
            <v>brianna38@adventure-works.com</v>
          </cell>
          <cell r="O13632">
            <v>60000</v>
          </cell>
          <cell r="P13632">
            <v>3</v>
          </cell>
          <cell r="Q13632">
            <v>0</v>
          </cell>
          <cell r="R13632" t="str">
            <v>Graduate Degree</v>
          </cell>
          <cell r="S13632" t="str">
            <v>Estudios de postgrado</v>
          </cell>
          <cell r="T13632" t="str">
            <v>Bac + 3</v>
          </cell>
          <cell r="U13632" t="str">
            <v>Management</v>
          </cell>
          <cell r="V13632" t="str">
            <v>Gestión</v>
          </cell>
          <cell r="W13632" t="str">
            <v>Direction</v>
          </cell>
          <cell r="X13632" t="str">
            <v>1</v>
          </cell>
          <cell r="Y13632">
            <v>2</v>
          </cell>
          <cell r="Z13632" t="str">
            <v>1707 Summerfield Drive</v>
          </cell>
          <cell r="AA13632"/>
          <cell r="AB13632" t="str">
            <v>752-555-0135</v>
          </cell>
          <cell r="AC13632">
            <v>41423</v>
          </cell>
          <cell r="AD13632" t="str">
            <v>1-2 Miles</v>
          </cell>
        </row>
        <row r="13633">
          <cell r="A13633">
            <v>24631</v>
          </cell>
          <cell r="B13633">
            <v>310</v>
          </cell>
          <cell r="C13633" t="str">
            <v>AW00024631</v>
          </cell>
          <cell r="D13633"/>
          <cell r="E13633" t="str">
            <v>Hannah</v>
          </cell>
          <cell r="F13633"/>
          <cell r="G13633" t="str">
            <v>Powell</v>
          </cell>
          <cell r="H13633" t="str">
            <v>Hannah  Powell</v>
          </cell>
          <cell r="I13633" t="b">
            <v>0</v>
          </cell>
          <cell r="J13633">
            <v>16253</v>
          </cell>
          <cell r="K13633" t="str">
            <v>S</v>
          </cell>
          <cell r="L13633"/>
          <cell r="M13633" t="str">
            <v>F</v>
          </cell>
          <cell r="N13633" t="str">
            <v>hannah31@adventure-works.com</v>
          </cell>
          <cell r="O13633">
            <v>60000</v>
          </cell>
          <cell r="P13633">
            <v>3</v>
          </cell>
          <cell r="Q13633">
            <v>0</v>
          </cell>
          <cell r="R13633" t="str">
            <v>Graduate Degree</v>
          </cell>
          <cell r="S13633" t="str">
            <v>Estudios de postgrado</v>
          </cell>
          <cell r="T13633" t="str">
            <v>Bac + 3</v>
          </cell>
          <cell r="U13633" t="str">
            <v>Management</v>
          </cell>
          <cell r="V13633" t="str">
            <v>Gestión</v>
          </cell>
          <cell r="W13633" t="str">
            <v>Direction</v>
          </cell>
          <cell r="X13633" t="str">
            <v>1</v>
          </cell>
          <cell r="Y13633">
            <v>2</v>
          </cell>
          <cell r="Z13633" t="str">
            <v>8627 Shenandoah Drive</v>
          </cell>
          <cell r="AA13633"/>
          <cell r="AB13633" t="str">
            <v>505-555-0112</v>
          </cell>
          <cell r="AC13633">
            <v>41597</v>
          </cell>
          <cell r="AD13633" t="str">
            <v>10+ Miles</v>
          </cell>
        </row>
        <row r="13634">
          <cell r="A13634">
            <v>24632</v>
          </cell>
          <cell r="B13634">
            <v>644</v>
          </cell>
          <cell r="C13634" t="str">
            <v>AW00024632</v>
          </cell>
          <cell r="D13634"/>
          <cell r="E13634" t="str">
            <v>Catherine</v>
          </cell>
          <cell r="F13634" t="str">
            <v>K</v>
          </cell>
          <cell r="G13634" t="str">
            <v>James</v>
          </cell>
          <cell r="H13634" t="str">
            <v>Catherine K James</v>
          </cell>
          <cell r="I13634" t="b">
            <v>0</v>
          </cell>
          <cell r="J13634">
            <v>16758</v>
          </cell>
          <cell r="K13634" t="str">
            <v>S</v>
          </cell>
          <cell r="L13634"/>
          <cell r="M13634" t="str">
            <v>F</v>
          </cell>
          <cell r="N13634" t="str">
            <v>catherine7@adventure-works.com</v>
          </cell>
          <cell r="O13634">
            <v>60000</v>
          </cell>
          <cell r="P13634">
            <v>3</v>
          </cell>
          <cell r="Q13634">
            <v>0</v>
          </cell>
          <cell r="R13634" t="str">
            <v>Bachelors</v>
          </cell>
          <cell r="S13634" t="str">
            <v>Licenciatura</v>
          </cell>
          <cell r="T13634" t="str">
            <v>Bac + 4</v>
          </cell>
          <cell r="U13634" t="str">
            <v>Management</v>
          </cell>
          <cell r="V13634" t="str">
            <v>Gestión</v>
          </cell>
          <cell r="W13634" t="str">
            <v>Direction</v>
          </cell>
          <cell r="X13634" t="str">
            <v>0</v>
          </cell>
          <cell r="Y13634">
            <v>2</v>
          </cell>
          <cell r="Z13634" t="str">
            <v>7341 Mt. Washington Way</v>
          </cell>
          <cell r="AA13634"/>
          <cell r="AB13634" t="str">
            <v>387-555-0145</v>
          </cell>
          <cell r="AC13634">
            <v>41453</v>
          </cell>
          <cell r="AD13634" t="str">
            <v>1-2 Miles</v>
          </cell>
        </row>
        <row r="13635">
          <cell r="A13635">
            <v>24633</v>
          </cell>
          <cell r="B13635">
            <v>552</v>
          </cell>
          <cell r="C13635" t="str">
            <v>AW00024633</v>
          </cell>
          <cell r="D13635"/>
          <cell r="E13635" t="str">
            <v>Xavier</v>
          </cell>
          <cell r="F13635"/>
          <cell r="G13635" t="str">
            <v>Cook</v>
          </cell>
          <cell r="H13635" t="str">
            <v>Xavier  Cook</v>
          </cell>
          <cell r="I13635" t="b">
            <v>0</v>
          </cell>
          <cell r="J13635">
            <v>16874</v>
          </cell>
          <cell r="K13635" t="str">
            <v>M</v>
          </cell>
          <cell r="L13635"/>
          <cell r="M13635" t="str">
            <v>M</v>
          </cell>
          <cell r="N13635" t="str">
            <v>xavier79@adventure-works.com</v>
          </cell>
          <cell r="O13635">
            <v>60000</v>
          </cell>
          <cell r="P13635">
            <v>3</v>
          </cell>
          <cell r="Q13635">
            <v>0</v>
          </cell>
          <cell r="R13635" t="str">
            <v>Bachelors</v>
          </cell>
          <cell r="S13635" t="str">
            <v>Licenciatura</v>
          </cell>
          <cell r="T13635" t="str">
            <v>Bac + 4</v>
          </cell>
          <cell r="U13635" t="str">
            <v>Management</v>
          </cell>
          <cell r="V13635" t="str">
            <v>Gestión</v>
          </cell>
          <cell r="W13635" t="str">
            <v>Direction</v>
          </cell>
          <cell r="X13635" t="str">
            <v>0</v>
          </cell>
          <cell r="Y13635">
            <v>2</v>
          </cell>
          <cell r="Z13635" t="str">
            <v>5684 Fitzuren</v>
          </cell>
          <cell r="AA13635"/>
          <cell r="AB13635" t="str">
            <v>872-555-0163</v>
          </cell>
          <cell r="AC13635">
            <v>41429</v>
          </cell>
          <cell r="AD13635" t="str">
            <v>1-2 Miles</v>
          </cell>
        </row>
        <row r="13636">
          <cell r="A13636">
            <v>24634</v>
          </cell>
          <cell r="B13636">
            <v>611</v>
          </cell>
          <cell r="C13636" t="str">
            <v>AW00024634</v>
          </cell>
          <cell r="D13636"/>
          <cell r="E13636" t="str">
            <v>Crystal</v>
          </cell>
          <cell r="F13636" t="str">
            <v>S</v>
          </cell>
          <cell r="G13636" t="str">
            <v>He</v>
          </cell>
          <cell r="H13636" t="str">
            <v>Crystal S He</v>
          </cell>
          <cell r="I13636" t="b">
            <v>0</v>
          </cell>
          <cell r="J13636">
            <v>16713</v>
          </cell>
          <cell r="K13636" t="str">
            <v>M</v>
          </cell>
          <cell r="L13636"/>
          <cell r="M13636" t="str">
            <v>F</v>
          </cell>
          <cell r="N13636" t="str">
            <v>crystal19@adventure-works.com</v>
          </cell>
          <cell r="O13636">
            <v>60000</v>
          </cell>
          <cell r="P13636">
            <v>3</v>
          </cell>
          <cell r="Q13636">
            <v>0</v>
          </cell>
          <cell r="R13636" t="str">
            <v>Bachelors</v>
          </cell>
          <cell r="S13636" t="str">
            <v>Licenciatura</v>
          </cell>
          <cell r="T13636" t="str">
            <v>Bac + 4</v>
          </cell>
          <cell r="U13636" t="str">
            <v>Management</v>
          </cell>
          <cell r="V13636" t="str">
            <v>Gestión</v>
          </cell>
          <cell r="W13636" t="str">
            <v>Direction</v>
          </cell>
          <cell r="X13636" t="str">
            <v>1</v>
          </cell>
          <cell r="Y13636">
            <v>2</v>
          </cell>
          <cell r="Z13636" t="str">
            <v>4764 East Avenue</v>
          </cell>
          <cell r="AA13636"/>
          <cell r="AB13636" t="str">
            <v>813-555-0148</v>
          </cell>
          <cell r="AC13636">
            <v>41557</v>
          </cell>
          <cell r="AD13636" t="str">
            <v>10+ Miles</v>
          </cell>
        </row>
        <row r="13637">
          <cell r="A13637">
            <v>24635</v>
          </cell>
          <cell r="B13637">
            <v>361</v>
          </cell>
          <cell r="C13637" t="str">
            <v>AW00024635</v>
          </cell>
          <cell r="D13637"/>
          <cell r="E13637" t="str">
            <v>Gabrielle</v>
          </cell>
          <cell r="F13637"/>
          <cell r="G13637" t="str">
            <v>Rogers</v>
          </cell>
          <cell r="H13637" t="str">
            <v>Gabrielle  Rogers</v>
          </cell>
          <cell r="I13637" t="b">
            <v>0</v>
          </cell>
          <cell r="J13637">
            <v>16905</v>
          </cell>
          <cell r="K13637" t="str">
            <v>S</v>
          </cell>
          <cell r="L13637"/>
          <cell r="M13637" t="str">
            <v>F</v>
          </cell>
          <cell r="N13637" t="str">
            <v>gabrielle2@adventure-works.com</v>
          </cell>
          <cell r="O13637">
            <v>60000</v>
          </cell>
          <cell r="P13637">
            <v>3</v>
          </cell>
          <cell r="Q13637">
            <v>0</v>
          </cell>
          <cell r="R13637" t="str">
            <v>Bachelors</v>
          </cell>
          <cell r="S13637" t="str">
            <v>Licenciatura</v>
          </cell>
          <cell r="T13637" t="str">
            <v>Bac + 4</v>
          </cell>
          <cell r="U13637" t="str">
            <v>Management</v>
          </cell>
          <cell r="V13637" t="str">
            <v>Gestión</v>
          </cell>
          <cell r="W13637" t="str">
            <v>Direction</v>
          </cell>
          <cell r="X13637" t="str">
            <v>1</v>
          </cell>
          <cell r="Y13637">
            <v>2</v>
          </cell>
          <cell r="Z13637" t="str">
            <v>2012 Melody Dr</v>
          </cell>
          <cell r="AA13637"/>
          <cell r="AB13637" t="str">
            <v>954-555-0118</v>
          </cell>
          <cell r="AC13637">
            <v>41664</v>
          </cell>
          <cell r="AD13637" t="str">
            <v>10+ Miles</v>
          </cell>
        </row>
        <row r="13638">
          <cell r="A13638">
            <v>24636</v>
          </cell>
          <cell r="B13638">
            <v>542</v>
          </cell>
          <cell r="C13638" t="str">
            <v>AW00024636</v>
          </cell>
          <cell r="D13638"/>
          <cell r="E13638" t="str">
            <v>Anna</v>
          </cell>
          <cell r="F13638"/>
          <cell r="G13638" t="str">
            <v>Ward</v>
          </cell>
          <cell r="H13638" t="str">
            <v>Anna  Ward</v>
          </cell>
          <cell r="I13638" t="b">
            <v>0</v>
          </cell>
          <cell r="J13638">
            <v>16740</v>
          </cell>
          <cell r="K13638" t="str">
            <v>M</v>
          </cell>
          <cell r="L13638"/>
          <cell r="M13638" t="str">
            <v>F</v>
          </cell>
          <cell r="N13638" t="str">
            <v>anna17@adventure-works.com</v>
          </cell>
          <cell r="O13638">
            <v>60000</v>
          </cell>
          <cell r="P13638">
            <v>3</v>
          </cell>
          <cell r="Q13638">
            <v>0</v>
          </cell>
          <cell r="R13638" t="str">
            <v>Graduate Degree</v>
          </cell>
          <cell r="S13638" t="str">
            <v>Estudios de postgrado</v>
          </cell>
          <cell r="T13638" t="str">
            <v>Bac + 3</v>
          </cell>
          <cell r="U13638" t="str">
            <v>Management</v>
          </cell>
          <cell r="V13638" t="str">
            <v>Gestión</v>
          </cell>
          <cell r="W13638" t="str">
            <v>Direction</v>
          </cell>
          <cell r="X13638" t="str">
            <v>1</v>
          </cell>
          <cell r="Y13638">
            <v>2</v>
          </cell>
          <cell r="Z13638" t="str">
            <v>9531 Tri-state Ave</v>
          </cell>
          <cell r="AA13638"/>
          <cell r="AB13638" t="str">
            <v>939-555-0166</v>
          </cell>
          <cell r="AC13638">
            <v>41597</v>
          </cell>
          <cell r="AD13638" t="str">
            <v>10+ Miles</v>
          </cell>
        </row>
        <row r="13639">
          <cell r="A13639">
            <v>24637</v>
          </cell>
          <cell r="B13639">
            <v>64</v>
          </cell>
          <cell r="C13639" t="str">
            <v>AW00024637</v>
          </cell>
          <cell r="D13639"/>
          <cell r="E13639" t="str">
            <v>Nathan</v>
          </cell>
          <cell r="F13639" t="str">
            <v>C</v>
          </cell>
          <cell r="G13639" t="str">
            <v>Flores</v>
          </cell>
          <cell r="H13639" t="str">
            <v>Nathan C Flores</v>
          </cell>
          <cell r="I13639" t="b">
            <v>0</v>
          </cell>
          <cell r="J13639">
            <v>17295</v>
          </cell>
          <cell r="K13639" t="str">
            <v>M</v>
          </cell>
          <cell r="L13639"/>
          <cell r="M13639" t="str">
            <v>M</v>
          </cell>
          <cell r="N13639" t="str">
            <v>nathan8@adventure-works.com</v>
          </cell>
          <cell r="O13639">
            <v>40000</v>
          </cell>
          <cell r="P13639">
            <v>4</v>
          </cell>
          <cell r="Q13639">
            <v>0</v>
          </cell>
          <cell r="R13639" t="str">
            <v>High School</v>
          </cell>
          <cell r="S13639" t="str">
            <v>Educación secundaria</v>
          </cell>
          <cell r="T13639" t="str">
            <v>Bac + 2</v>
          </cell>
          <cell r="U13639" t="str">
            <v>Professional</v>
          </cell>
          <cell r="V13639" t="str">
            <v>Profesional</v>
          </cell>
          <cell r="W13639" t="str">
            <v>Cadre</v>
          </cell>
          <cell r="X13639" t="str">
            <v>1</v>
          </cell>
          <cell r="Y13639">
            <v>2</v>
          </cell>
          <cell r="Z13639" t="str">
            <v>9847 E. Nd Street</v>
          </cell>
          <cell r="AA13639"/>
          <cell r="AB13639" t="str">
            <v>146-555-0160</v>
          </cell>
          <cell r="AC13639">
            <v>41587</v>
          </cell>
          <cell r="AD13639" t="str">
            <v>10+ Miles</v>
          </cell>
        </row>
        <row r="13640">
          <cell r="A13640">
            <v>24638</v>
          </cell>
          <cell r="B13640">
            <v>348</v>
          </cell>
          <cell r="C13640" t="str">
            <v>AW00024638</v>
          </cell>
          <cell r="D13640"/>
          <cell r="E13640" t="str">
            <v>Julia</v>
          </cell>
          <cell r="F13640" t="str">
            <v>I</v>
          </cell>
          <cell r="G13640" t="str">
            <v>Lopez</v>
          </cell>
          <cell r="H13640" t="str">
            <v>Julia I Lopez</v>
          </cell>
          <cell r="I13640" t="b">
            <v>0</v>
          </cell>
          <cell r="J13640">
            <v>19275</v>
          </cell>
          <cell r="K13640" t="str">
            <v>S</v>
          </cell>
          <cell r="L13640"/>
          <cell r="M13640" t="str">
            <v>F</v>
          </cell>
          <cell r="N13640" t="str">
            <v>julia18@adventure-works.com</v>
          </cell>
          <cell r="O13640">
            <v>40000</v>
          </cell>
          <cell r="P13640">
            <v>4</v>
          </cell>
          <cell r="Q13640">
            <v>0</v>
          </cell>
          <cell r="R13640" t="str">
            <v>High School</v>
          </cell>
          <cell r="S13640" t="str">
            <v>Educación secundaria</v>
          </cell>
          <cell r="T13640" t="str">
            <v>Bac + 2</v>
          </cell>
          <cell r="U13640" t="str">
            <v>Professional</v>
          </cell>
          <cell r="V13640" t="str">
            <v>Profesional</v>
          </cell>
          <cell r="W13640" t="str">
            <v>Cadre</v>
          </cell>
          <cell r="X13640" t="str">
            <v>0</v>
          </cell>
          <cell r="Y13640">
            <v>2</v>
          </cell>
          <cell r="Z13640" t="str">
            <v>5531 Roxbury Drive</v>
          </cell>
          <cell r="AA13640"/>
          <cell r="AB13640" t="str">
            <v>291-555-0161</v>
          </cell>
          <cell r="AC13640">
            <v>41582</v>
          </cell>
          <cell r="AD13640" t="str">
            <v>1-2 Miles</v>
          </cell>
        </row>
        <row r="13641">
          <cell r="A13641">
            <v>24639</v>
          </cell>
          <cell r="B13641">
            <v>50</v>
          </cell>
          <cell r="C13641" t="str">
            <v>AW00024639</v>
          </cell>
          <cell r="D13641"/>
          <cell r="E13641" t="str">
            <v>Ian</v>
          </cell>
          <cell r="F13641" t="str">
            <v>L</v>
          </cell>
          <cell r="G13641" t="str">
            <v>Moore</v>
          </cell>
          <cell r="H13641" t="str">
            <v>Ian L Moore</v>
          </cell>
          <cell r="I13641" t="b">
            <v>0</v>
          </cell>
          <cell r="J13641">
            <v>17293</v>
          </cell>
          <cell r="K13641" t="str">
            <v>M</v>
          </cell>
          <cell r="L13641"/>
          <cell r="M13641" t="str">
            <v>M</v>
          </cell>
          <cell r="N13641" t="str">
            <v>ian9@adventure-works.com</v>
          </cell>
          <cell r="O13641">
            <v>50000</v>
          </cell>
          <cell r="P13641">
            <v>3</v>
          </cell>
          <cell r="Q13641">
            <v>0</v>
          </cell>
          <cell r="R13641" t="str">
            <v>Bachelors</v>
          </cell>
          <cell r="S13641" t="str">
            <v>Licenciatura</v>
          </cell>
          <cell r="T13641" t="str">
            <v>Bac + 4</v>
          </cell>
          <cell r="U13641" t="str">
            <v>Management</v>
          </cell>
          <cell r="V13641" t="str">
            <v>Gestión</v>
          </cell>
          <cell r="W13641" t="str">
            <v>Direction</v>
          </cell>
          <cell r="X13641" t="str">
            <v>1</v>
          </cell>
          <cell r="Y13641">
            <v>2</v>
          </cell>
          <cell r="Z13641" t="str">
            <v>3432 NE 3rd Court</v>
          </cell>
          <cell r="AA13641"/>
          <cell r="AB13641" t="str">
            <v>124-555-0176</v>
          </cell>
          <cell r="AC13641">
            <v>41609</v>
          </cell>
          <cell r="AD13641" t="str">
            <v>10+ Miles</v>
          </cell>
        </row>
        <row r="13642">
          <cell r="A13642">
            <v>24640</v>
          </cell>
          <cell r="B13642">
            <v>300</v>
          </cell>
          <cell r="C13642" t="str">
            <v>AW00024640</v>
          </cell>
          <cell r="D13642"/>
          <cell r="E13642" t="str">
            <v>Lisa</v>
          </cell>
          <cell r="F13642"/>
          <cell r="G13642" t="str">
            <v>Yang</v>
          </cell>
          <cell r="H13642" t="str">
            <v>Lisa  Yang</v>
          </cell>
          <cell r="I13642" t="b">
            <v>0</v>
          </cell>
          <cell r="J13642">
            <v>17217</v>
          </cell>
          <cell r="K13642" t="str">
            <v>S</v>
          </cell>
          <cell r="L13642"/>
          <cell r="M13642" t="str">
            <v>F</v>
          </cell>
          <cell r="N13642" t="str">
            <v>lisa8@adventure-works.com</v>
          </cell>
          <cell r="O13642">
            <v>50000</v>
          </cell>
          <cell r="P13642">
            <v>4</v>
          </cell>
          <cell r="Q13642">
            <v>0</v>
          </cell>
          <cell r="R13642" t="str">
            <v>Bachelors</v>
          </cell>
          <cell r="S13642" t="str">
            <v>Licenciatura</v>
          </cell>
          <cell r="T13642" t="str">
            <v>Bac + 4</v>
          </cell>
          <cell r="U13642" t="str">
            <v>Management</v>
          </cell>
          <cell r="V13642" t="str">
            <v>Gestión</v>
          </cell>
          <cell r="W13642" t="str">
            <v>Direction</v>
          </cell>
          <cell r="X13642" t="str">
            <v>0</v>
          </cell>
          <cell r="Y13642">
            <v>2</v>
          </cell>
          <cell r="Z13642" t="str">
            <v>7549 Longview Rd.</v>
          </cell>
          <cell r="AA13642"/>
          <cell r="AB13642" t="str">
            <v>986-555-0135</v>
          </cell>
          <cell r="AC13642">
            <v>41443</v>
          </cell>
          <cell r="AD13642" t="str">
            <v>1-2 Miles</v>
          </cell>
        </row>
        <row r="13643">
          <cell r="A13643">
            <v>24641</v>
          </cell>
          <cell r="B13643">
            <v>331</v>
          </cell>
          <cell r="C13643" t="str">
            <v>AW00024641</v>
          </cell>
          <cell r="D13643"/>
          <cell r="E13643" t="str">
            <v>Sarah</v>
          </cell>
          <cell r="F13643" t="str">
            <v>H</v>
          </cell>
          <cell r="G13643" t="str">
            <v>Powell</v>
          </cell>
          <cell r="H13643" t="str">
            <v>Sarah H Powell</v>
          </cell>
          <cell r="I13643" t="b">
            <v>0</v>
          </cell>
          <cell r="J13643">
            <v>19983</v>
          </cell>
          <cell r="K13643" t="str">
            <v>M</v>
          </cell>
          <cell r="L13643"/>
          <cell r="M13643" t="str">
            <v>F</v>
          </cell>
          <cell r="N13643" t="str">
            <v>sarah33@adventure-works.com</v>
          </cell>
          <cell r="O13643">
            <v>60000</v>
          </cell>
          <cell r="P13643">
            <v>4</v>
          </cell>
          <cell r="Q13643">
            <v>0</v>
          </cell>
          <cell r="R13643" t="str">
            <v>Bachelors</v>
          </cell>
          <cell r="S13643" t="str">
            <v>Licenciatura</v>
          </cell>
          <cell r="T13643" t="str">
            <v>Bac + 4</v>
          </cell>
          <cell r="U13643" t="str">
            <v>Management</v>
          </cell>
          <cell r="V13643" t="str">
            <v>Gestión</v>
          </cell>
          <cell r="W13643" t="str">
            <v>Direction</v>
          </cell>
          <cell r="X13643" t="str">
            <v>1</v>
          </cell>
          <cell r="Y13643">
            <v>2</v>
          </cell>
          <cell r="Z13643" t="str">
            <v>537 Center Ave.</v>
          </cell>
          <cell r="AA13643"/>
          <cell r="AB13643" t="str">
            <v>192-555-0175</v>
          </cell>
          <cell r="AC13643">
            <v>41429</v>
          </cell>
          <cell r="AD13643" t="str">
            <v>1-2 Miles</v>
          </cell>
        </row>
        <row r="13644">
          <cell r="A13644">
            <v>24642</v>
          </cell>
          <cell r="B13644">
            <v>552</v>
          </cell>
          <cell r="C13644" t="str">
            <v>AW00024642</v>
          </cell>
          <cell r="D13644"/>
          <cell r="E13644" t="str">
            <v>Edward</v>
          </cell>
          <cell r="F13644"/>
          <cell r="G13644" t="str">
            <v>Russell</v>
          </cell>
          <cell r="H13644" t="str">
            <v>Edward  Russell</v>
          </cell>
          <cell r="I13644" t="b">
            <v>0</v>
          </cell>
          <cell r="J13644">
            <v>18025</v>
          </cell>
          <cell r="K13644" t="str">
            <v>S</v>
          </cell>
          <cell r="L13644"/>
          <cell r="M13644" t="str">
            <v>M</v>
          </cell>
          <cell r="N13644" t="str">
            <v>edward68@adventure-works.com</v>
          </cell>
          <cell r="O13644">
            <v>60000</v>
          </cell>
          <cell r="P13644">
            <v>4</v>
          </cell>
          <cell r="Q13644">
            <v>0</v>
          </cell>
          <cell r="R13644" t="str">
            <v>Bachelors</v>
          </cell>
          <cell r="S13644" t="str">
            <v>Licenciatura</v>
          </cell>
          <cell r="T13644" t="str">
            <v>Bac + 4</v>
          </cell>
          <cell r="U13644" t="str">
            <v>Management</v>
          </cell>
          <cell r="V13644" t="str">
            <v>Gestión</v>
          </cell>
          <cell r="W13644" t="str">
            <v>Direction</v>
          </cell>
          <cell r="X13644" t="str">
            <v>1</v>
          </cell>
          <cell r="Y13644">
            <v>2</v>
          </cell>
          <cell r="Z13644" t="str">
            <v>4669 Berry Dr.</v>
          </cell>
          <cell r="AA13644"/>
          <cell r="AB13644" t="str">
            <v>358-555-0120</v>
          </cell>
          <cell r="AC13644">
            <v>41515</v>
          </cell>
          <cell r="AD13644" t="str">
            <v>10+ Miles</v>
          </cell>
        </row>
        <row r="13645">
          <cell r="A13645">
            <v>24643</v>
          </cell>
          <cell r="B13645">
            <v>374</v>
          </cell>
          <cell r="C13645" t="str">
            <v>AW00024643</v>
          </cell>
          <cell r="D13645"/>
          <cell r="E13645" t="str">
            <v>Jada</v>
          </cell>
          <cell r="F13645" t="str">
            <v>F</v>
          </cell>
          <cell r="G13645" t="str">
            <v>Campbell</v>
          </cell>
          <cell r="H13645" t="str">
            <v>Jada F Campbell</v>
          </cell>
          <cell r="I13645" t="b">
            <v>0</v>
          </cell>
          <cell r="J13645">
            <v>17921</v>
          </cell>
          <cell r="K13645" t="str">
            <v>S</v>
          </cell>
          <cell r="L13645"/>
          <cell r="M13645" t="str">
            <v>F</v>
          </cell>
          <cell r="N13645" t="str">
            <v>jada19@adventure-works.com</v>
          </cell>
          <cell r="O13645">
            <v>60000</v>
          </cell>
          <cell r="P13645">
            <v>4</v>
          </cell>
          <cell r="Q13645">
            <v>0</v>
          </cell>
          <cell r="R13645" t="str">
            <v>Bachelors</v>
          </cell>
          <cell r="S13645" t="str">
            <v>Licenciatura</v>
          </cell>
          <cell r="T13645" t="str">
            <v>Bac + 4</v>
          </cell>
          <cell r="U13645" t="str">
            <v>Management</v>
          </cell>
          <cell r="V13645" t="str">
            <v>Gestión</v>
          </cell>
          <cell r="W13645" t="str">
            <v>Direction</v>
          </cell>
          <cell r="X13645" t="str">
            <v>1</v>
          </cell>
          <cell r="Y13645">
            <v>2</v>
          </cell>
          <cell r="Z13645" t="str">
            <v>6973 Dublin Court</v>
          </cell>
          <cell r="AA13645"/>
          <cell r="AB13645" t="str">
            <v>293-555-0112</v>
          </cell>
          <cell r="AC13645">
            <v>41462</v>
          </cell>
          <cell r="AD13645" t="str">
            <v>10+ Miles</v>
          </cell>
        </row>
        <row r="13646">
          <cell r="A13646">
            <v>24644</v>
          </cell>
          <cell r="B13646">
            <v>316</v>
          </cell>
          <cell r="C13646" t="str">
            <v>AW00024644</v>
          </cell>
          <cell r="D13646"/>
          <cell r="E13646" t="str">
            <v>Samuel</v>
          </cell>
          <cell r="F13646" t="str">
            <v>B</v>
          </cell>
          <cell r="G13646" t="str">
            <v>Johnston</v>
          </cell>
          <cell r="H13646" t="str">
            <v>Samuel B Johnston</v>
          </cell>
          <cell r="I13646" t="b">
            <v>0</v>
          </cell>
          <cell r="J13646">
            <v>18024</v>
          </cell>
          <cell r="K13646" t="str">
            <v>M</v>
          </cell>
          <cell r="L13646"/>
          <cell r="M13646" t="str">
            <v>M</v>
          </cell>
          <cell r="N13646" t="str">
            <v>samuel59@adventure-works.com</v>
          </cell>
          <cell r="O13646">
            <v>60000</v>
          </cell>
          <cell r="P13646">
            <v>4</v>
          </cell>
          <cell r="Q13646">
            <v>0</v>
          </cell>
          <cell r="R13646" t="str">
            <v>Bachelors</v>
          </cell>
          <cell r="S13646" t="str">
            <v>Licenciatura</v>
          </cell>
          <cell r="T13646" t="str">
            <v>Bac + 4</v>
          </cell>
          <cell r="U13646" t="str">
            <v>Management</v>
          </cell>
          <cell r="V13646" t="str">
            <v>Gestión</v>
          </cell>
          <cell r="W13646" t="str">
            <v>Direction</v>
          </cell>
          <cell r="X13646" t="str">
            <v>0</v>
          </cell>
          <cell r="Y13646">
            <v>2</v>
          </cell>
          <cell r="Z13646" t="str">
            <v>9959 Edwards Ave.</v>
          </cell>
          <cell r="AA13646"/>
          <cell r="AB13646" t="str">
            <v>590-555-0111</v>
          </cell>
          <cell r="AC13646">
            <v>41425</v>
          </cell>
          <cell r="AD13646" t="str">
            <v>1-2 Miles</v>
          </cell>
        </row>
        <row r="13647">
          <cell r="A13647">
            <v>24645</v>
          </cell>
          <cell r="B13647">
            <v>612</v>
          </cell>
          <cell r="C13647" t="str">
            <v>AW00024645</v>
          </cell>
          <cell r="D13647"/>
          <cell r="E13647" t="str">
            <v>Bryce</v>
          </cell>
          <cell r="F13647" t="str">
            <v>R</v>
          </cell>
          <cell r="G13647" t="str">
            <v>Murphy</v>
          </cell>
          <cell r="H13647" t="str">
            <v>Bryce R Murphy</v>
          </cell>
          <cell r="I13647" t="b">
            <v>0</v>
          </cell>
          <cell r="J13647">
            <v>19830</v>
          </cell>
          <cell r="K13647" t="str">
            <v>M</v>
          </cell>
          <cell r="L13647"/>
          <cell r="M13647" t="str">
            <v>M</v>
          </cell>
          <cell r="N13647" t="str">
            <v>bryce14@adventure-works.com</v>
          </cell>
          <cell r="O13647">
            <v>60000</v>
          </cell>
          <cell r="P13647">
            <v>4</v>
          </cell>
          <cell r="Q13647">
            <v>0</v>
          </cell>
          <cell r="R13647" t="str">
            <v>Bachelors</v>
          </cell>
          <cell r="S13647" t="str">
            <v>Licenciatura</v>
          </cell>
          <cell r="T13647" t="str">
            <v>Bac + 4</v>
          </cell>
          <cell r="U13647" t="str">
            <v>Management</v>
          </cell>
          <cell r="V13647" t="str">
            <v>Gestión</v>
          </cell>
          <cell r="W13647" t="str">
            <v>Direction</v>
          </cell>
          <cell r="X13647" t="str">
            <v>0</v>
          </cell>
          <cell r="Y13647">
            <v>2</v>
          </cell>
          <cell r="Z13647" t="str">
            <v>5699 Mendocino Dr.</v>
          </cell>
          <cell r="AA13647"/>
          <cell r="AB13647" t="str">
            <v>759-555-0170</v>
          </cell>
          <cell r="AC13647">
            <v>41451</v>
          </cell>
          <cell r="AD13647" t="str">
            <v>1-2 Miles</v>
          </cell>
        </row>
        <row r="13648">
          <cell r="A13648">
            <v>24646</v>
          </cell>
          <cell r="B13648">
            <v>62</v>
          </cell>
          <cell r="C13648" t="str">
            <v>AW00024646</v>
          </cell>
          <cell r="D13648"/>
          <cell r="E13648" t="str">
            <v>Juan</v>
          </cell>
          <cell r="F13648" t="str">
            <v>T</v>
          </cell>
          <cell r="G13648" t="str">
            <v>Murphy</v>
          </cell>
          <cell r="H13648" t="str">
            <v>Juan T Murphy</v>
          </cell>
          <cell r="I13648" t="b">
            <v>0</v>
          </cell>
          <cell r="J13648">
            <v>18272</v>
          </cell>
          <cell r="K13648" t="str">
            <v>M</v>
          </cell>
          <cell r="L13648"/>
          <cell r="M13648" t="str">
            <v>M</v>
          </cell>
          <cell r="N13648" t="str">
            <v>juan25@adventure-works.com</v>
          </cell>
          <cell r="O13648">
            <v>30000</v>
          </cell>
          <cell r="P13648">
            <v>4</v>
          </cell>
          <cell r="Q13648">
            <v>0</v>
          </cell>
          <cell r="R13648" t="str">
            <v>High School</v>
          </cell>
          <cell r="S13648" t="str">
            <v>Educación secundaria</v>
          </cell>
          <cell r="T13648" t="str">
            <v>Bac + 2</v>
          </cell>
          <cell r="U13648" t="str">
            <v>Professional</v>
          </cell>
          <cell r="V13648" t="str">
            <v>Profesional</v>
          </cell>
          <cell r="W13648" t="str">
            <v>Cadre</v>
          </cell>
          <cell r="X13648" t="str">
            <v>1</v>
          </cell>
          <cell r="Y13648">
            <v>2</v>
          </cell>
          <cell r="Z13648" t="str">
            <v>8476 Eastgate Ave.</v>
          </cell>
          <cell r="AA13648"/>
          <cell r="AB13648" t="str">
            <v>906-555-0146</v>
          </cell>
          <cell r="AC13648">
            <v>40898</v>
          </cell>
          <cell r="AD13648" t="str">
            <v>10+ Miles</v>
          </cell>
        </row>
        <row r="13649">
          <cell r="A13649">
            <v>24647</v>
          </cell>
          <cell r="B13649">
            <v>53</v>
          </cell>
          <cell r="C13649" t="str">
            <v>AW00024647</v>
          </cell>
          <cell r="D13649"/>
          <cell r="E13649" t="str">
            <v>Jose</v>
          </cell>
          <cell r="F13649"/>
          <cell r="G13649" t="str">
            <v>Simmons</v>
          </cell>
          <cell r="H13649" t="str">
            <v>Jose  Simmons</v>
          </cell>
          <cell r="I13649" t="b">
            <v>0</v>
          </cell>
          <cell r="J13649">
            <v>18195</v>
          </cell>
          <cell r="K13649" t="str">
            <v>S</v>
          </cell>
          <cell r="L13649"/>
          <cell r="M13649" t="str">
            <v>M</v>
          </cell>
          <cell r="N13649" t="str">
            <v>jose9@adventure-works.com</v>
          </cell>
          <cell r="O13649">
            <v>30000</v>
          </cell>
          <cell r="P13649">
            <v>5</v>
          </cell>
          <cell r="Q13649">
            <v>0</v>
          </cell>
          <cell r="R13649" t="str">
            <v>Partial High School</v>
          </cell>
          <cell r="S13649" t="str">
            <v>Educación secundaria (en curso)</v>
          </cell>
          <cell r="T13649" t="str">
            <v>Niveau bac</v>
          </cell>
          <cell r="U13649" t="str">
            <v>Clerical</v>
          </cell>
          <cell r="V13649" t="str">
            <v>Administrativo</v>
          </cell>
          <cell r="W13649" t="str">
            <v>Employé</v>
          </cell>
          <cell r="X13649" t="str">
            <v>0</v>
          </cell>
          <cell r="Y13649">
            <v>2</v>
          </cell>
          <cell r="Z13649" t="str">
            <v>8014 N. Civic Drive</v>
          </cell>
          <cell r="AA13649"/>
          <cell r="AB13649" t="str">
            <v>235-555-0178</v>
          </cell>
          <cell r="AC13649">
            <v>41579</v>
          </cell>
          <cell r="AD13649" t="str">
            <v>1-2 Miles</v>
          </cell>
        </row>
        <row r="13650">
          <cell r="A13650">
            <v>24648</v>
          </cell>
          <cell r="B13650">
            <v>326</v>
          </cell>
          <cell r="C13650" t="str">
            <v>AW00024648</v>
          </cell>
          <cell r="D13650"/>
          <cell r="E13650" t="str">
            <v>Amanda</v>
          </cell>
          <cell r="F13650" t="str">
            <v>J</v>
          </cell>
          <cell r="G13650" t="str">
            <v>King</v>
          </cell>
          <cell r="H13650" t="str">
            <v>Amanda J King</v>
          </cell>
          <cell r="I13650" t="b">
            <v>0</v>
          </cell>
          <cell r="J13650">
            <v>20401</v>
          </cell>
          <cell r="K13650" t="str">
            <v>S</v>
          </cell>
          <cell r="L13650"/>
          <cell r="M13650" t="str">
            <v>F</v>
          </cell>
          <cell r="N13650" t="str">
            <v>amanda62@adventure-works.com</v>
          </cell>
          <cell r="O13650">
            <v>30000</v>
          </cell>
          <cell r="P13650">
            <v>5</v>
          </cell>
          <cell r="Q13650">
            <v>0</v>
          </cell>
          <cell r="R13650" t="str">
            <v>Partial High School</v>
          </cell>
          <cell r="S13650" t="str">
            <v>Educación secundaria (en curso)</v>
          </cell>
          <cell r="T13650" t="str">
            <v>Niveau bac</v>
          </cell>
          <cell r="U13650" t="str">
            <v>Clerical</v>
          </cell>
          <cell r="V13650" t="str">
            <v>Administrativo</v>
          </cell>
          <cell r="W13650" t="str">
            <v>Employé</v>
          </cell>
          <cell r="X13650" t="str">
            <v>0</v>
          </cell>
          <cell r="Y13650">
            <v>2</v>
          </cell>
          <cell r="Z13650" t="str">
            <v>7709 Atchinson Stage Ct.</v>
          </cell>
          <cell r="AA13650"/>
          <cell r="AB13650" t="str">
            <v>428-555-0198</v>
          </cell>
          <cell r="AC13650">
            <v>41410</v>
          </cell>
          <cell r="AD13650" t="str">
            <v>10+ Miles</v>
          </cell>
        </row>
        <row r="13651">
          <cell r="A13651">
            <v>24649</v>
          </cell>
          <cell r="B13651">
            <v>53</v>
          </cell>
          <cell r="C13651" t="str">
            <v>AW00024649</v>
          </cell>
          <cell r="D13651"/>
          <cell r="E13651" t="str">
            <v>Aaron</v>
          </cell>
          <cell r="F13651" t="str">
            <v>L</v>
          </cell>
          <cell r="G13651" t="str">
            <v>Washington</v>
          </cell>
          <cell r="H13651" t="str">
            <v>Aaron L Washington</v>
          </cell>
          <cell r="I13651" t="b">
            <v>0</v>
          </cell>
          <cell r="J13651">
            <v>21223</v>
          </cell>
          <cell r="K13651" t="str">
            <v>M</v>
          </cell>
          <cell r="L13651"/>
          <cell r="M13651" t="str">
            <v>M</v>
          </cell>
          <cell r="N13651" t="str">
            <v>aaron12@adventure-works.com</v>
          </cell>
          <cell r="O13651">
            <v>40000</v>
          </cell>
          <cell r="P13651">
            <v>4</v>
          </cell>
          <cell r="Q13651">
            <v>0</v>
          </cell>
          <cell r="R13651" t="str">
            <v>High School</v>
          </cell>
          <cell r="S13651" t="str">
            <v>Educación secundaria</v>
          </cell>
          <cell r="T13651" t="str">
            <v>Bac + 2</v>
          </cell>
          <cell r="U13651" t="str">
            <v>Professional</v>
          </cell>
          <cell r="V13651" t="str">
            <v>Profesional</v>
          </cell>
          <cell r="W13651" t="str">
            <v>Cadre</v>
          </cell>
          <cell r="X13651" t="str">
            <v>0</v>
          </cell>
          <cell r="Y13651">
            <v>2</v>
          </cell>
          <cell r="Z13651" t="str">
            <v>4848 Lighthouse Way</v>
          </cell>
          <cell r="AA13651"/>
          <cell r="AB13651" t="str">
            <v>695-555-0117</v>
          </cell>
          <cell r="AC13651">
            <v>41429</v>
          </cell>
          <cell r="AD13651" t="str">
            <v>1-2 Miles</v>
          </cell>
        </row>
        <row r="13652">
          <cell r="A13652">
            <v>24650</v>
          </cell>
          <cell r="B13652">
            <v>336</v>
          </cell>
          <cell r="C13652" t="str">
            <v>AW00024650</v>
          </cell>
          <cell r="D13652"/>
          <cell r="E13652" t="str">
            <v>Julia</v>
          </cell>
          <cell r="F13652"/>
          <cell r="G13652" t="str">
            <v>Baker</v>
          </cell>
          <cell r="H13652" t="str">
            <v>Julia  Baker</v>
          </cell>
          <cell r="I13652" t="b">
            <v>0</v>
          </cell>
          <cell r="J13652">
            <v>18510</v>
          </cell>
          <cell r="K13652" t="str">
            <v>S</v>
          </cell>
          <cell r="L13652"/>
          <cell r="M13652" t="str">
            <v>F</v>
          </cell>
          <cell r="N13652" t="str">
            <v>julia13@adventure-works.com</v>
          </cell>
          <cell r="O13652">
            <v>20000</v>
          </cell>
          <cell r="P13652">
            <v>5</v>
          </cell>
          <cell r="Q13652">
            <v>0</v>
          </cell>
          <cell r="R13652" t="str">
            <v>Partial High School</v>
          </cell>
          <cell r="S13652" t="str">
            <v>Educación secundaria (en curso)</v>
          </cell>
          <cell r="T13652" t="str">
            <v>Niveau bac</v>
          </cell>
          <cell r="U13652" t="str">
            <v>Clerical</v>
          </cell>
          <cell r="V13652" t="str">
            <v>Administrativo</v>
          </cell>
          <cell r="W13652" t="str">
            <v>Employé</v>
          </cell>
          <cell r="X13652" t="str">
            <v>0</v>
          </cell>
          <cell r="Y13652">
            <v>3</v>
          </cell>
          <cell r="Z13652" t="str">
            <v>2631 Dalis Dr.</v>
          </cell>
          <cell r="AA13652"/>
          <cell r="AB13652" t="str">
            <v>126-555-0140</v>
          </cell>
          <cell r="AC13652">
            <v>41520</v>
          </cell>
          <cell r="AD13652" t="str">
            <v>1-2 Miles</v>
          </cell>
        </row>
        <row r="13653">
          <cell r="A13653">
            <v>24651</v>
          </cell>
          <cell r="B13653">
            <v>631</v>
          </cell>
          <cell r="C13653" t="str">
            <v>AW00024651</v>
          </cell>
          <cell r="D13653"/>
          <cell r="E13653" t="str">
            <v>Dakota</v>
          </cell>
          <cell r="F13653"/>
          <cell r="G13653" t="str">
            <v>Alexander</v>
          </cell>
          <cell r="H13653" t="str">
            <v>Dakota  Alexander</v>
          </cell>
          <cell r="I13653" t="b">
            <v>0</v>
          </cell>
          <cell r="J13653">
            <v>18541</v>
          </cell>
          <cell r="K13653" t="str">
            <v>S</v>
          </cell>
          <cell r="L13653"/>
          <cell r="M13653" t="str">
            <v>M</v>
          </cell>
          <cell r="N13653" t="str">
            <v>dakota15@adventure-works.com</v>
          </cell>
          <cell r="O13653">
            <v>20000</v>
          </cell>
          <cell r="P13653">
            <v>5</v>
          </cell>
          <cell r="Q13653">
            <v>0</v>
          </cell>
          <cell r="R13653" t="str">
            <v>Partial High School</v>
          </cell>
          <cell r="S13653" t="str">
            <v>Educación secundaria (en curso)</v>
          </cell>
          <cell r="T13653" t="str">
            <v>Niveau bac</v>
          </cell>
          <cell r="U13653" t="str">
            <v>Clerical</v>
          </cell>
          <cell r="V13653" t="str">
            <v>Administrativo</v>
          </cell>
          <cell r="W13653" t="str">
            <v>Employé</v>
          </cell>
          <cell r="X13653" t="str">
            <v>0</v>
          </cell>
          <cell r="Y13653">
            <v>3</v>
          </cell>
          <cell r="Z13653" t="str">
            <v>5966 Sepulveda Ct.</v>
          </cell>
          <cell r="AA13653"/>
          <cell r="AB13653" t="str">
            <v>118-555-0177</v>
          </cell>
          <cell r="AC13653">
            <v>41431</v>
          </cell>
          <cell r="AD13653" t="str">
            <v>10+ Miles</v>
          </cell>
        </row>
        <row r="13654">
          <cell r="A13654">
            <v>24652</v>
          </cell>
          <cell r="B13654">
            <v>614</v>
          </cell>
          <cell r="C13654" t="str">
            <v>AW00024652</v>
          </cell>
          <cell r="D13654"/>
          <cell r="E13654" t="str">
            <v>Luke</v>
          </cell>
          <cell r="F13654"/>
          <cell r="G13654" t="str">
            <v>Butler</v>
          </cell>
          <cell r="H13654" t="str">
            <v>Luke  Butler</v>
          </cell>
          <cell r="I13654" t="b">
            <v>0</v>
          </cell>
          <cell r="J13654">
            <v>18611</v>
          </cell>
          <cell r="K13654" t="str">
            <v>S</v>
          </cell>
          <cell r="L13654"/>
          <cell r="M13654" t="str">
            <v>M</v>
          </cell>
          <cell r="N13654" t="str">
            <v>luke3@adventure-works.com</v>
          </cell>
          <cell r="O13654">
            <v>20000</v>
          </cell>
          <cell r="P13654">
            <v>5</v>
          </cell>
          <cell r="Q13654">
            <v>0</v>
          </cell>
          <cell r="R13654" t="str">
            <v>Partial High School</v>
          </cell>
          <cell r="S13654" t="str">
            <v>Educación secundaria (en curso)</v>
          </cell>
          <cell r="T13654" t="str">
            <v>Niveau bac</v>
          </cell>
          <cell r="U13654" t="str">
            <v>Clerical</v>
          </cell>
          <cell r="V13654" t="str">
            <v>Administrativo</v>
          </cell>
          <cell r="W13654" t="str">
            <v>Employé</v>
          </cell>
          <cell r="X13654" t="str">
            <v>0</v>
          </cell>
          <cell r="Y13654">
            <v>4</v>
          </cell>
          <cell r="Z13654" t="str">
            <v>7578 Sierra Road</v>
          </cell>
          <cell r="AA13654" t="str">
            <v>#905</v>
          </cell>
          <cell r="AB13654" t="str">
            <v>329-555-0160</v>
          </cell>
          <cell r="AC13654">
            <v>41306</v>
          </cell>
          <cell r="AD13654" t="str">
            <v>10+ Miles</v>
          </cell>
        </row>
        <row r="13655">
          <cell r="A13655">
            <v>24653</v>
          </cell>
          <cell r="B13655">
            <v>626</v>
          </cell>
          <cell r="C13655" t="str">
            <v>AW00024653</v>
          </cell>
          <cell r="D13655"/>
          <cell r="E13655" t="str">
            <v>Victoria</v>
          </cell>
          <cell r="F13655"/>
          <cell r="G13655" t="str">
            <v>Barnes</v>
          </cell>
          <cell r="H13655" t="str">
            <v>Victoria  Barnes</v>
          </cell>
          <cell r="I13655" t="b">
            <v>0</v>
          </cell>
          <cell r="J13655">
            <v>18915</v>
          </cell>
          <cell r="K13655" t="str">
            <v>M</v>
          </cell>
          <cell r="L13655"/>
          <cell r="M13655" t="str">
            <v>F</v>
          </cell>
          <cell r="N13655" t="str">
            <v>victoria51@adventure-works.com</v>
          </cell>
          <cell r="O13655">
            <v>40000</v>
          </cell>
          <cell r="P13655">
            <v>5</v>
          </cell>
          <cell r="Q13655">
            <v>0</v>
          </cell>
          <cell r="R13655" t="str">
            <v>High School</v>
          </cell>
          <cell r="S13655" t="str">
            <v>Educación secundaria</v>
          </cell>
          <cell r="T13655" t="str">
            <v>Bac + 2</v>
          </cell>
          <cell r="U13655" t="str">
            <v>Professional</v>
          </cell>
          <cell r="V13655" t="str">
            <v>Profesional</v>
          </cell>
          <cell r="W13655" t="str">
            <v>Cadre</v>
          </cell>
          <cell r="X13655" t="str">
            <v>1</v>
          </cell>
          <cell r="Y13655">
            <v>3</v>
          </cell>
          <cell r="Z13655" t="str">
            <v>3322 Haven Hill Drive</v>
          </cell>
          <cell r="AA13655"/>
          <cell r="AB13655" t="str">
            <v>534-555-0157</v>
          </cell>
          <cell r="AC13655">
            <v>41484</v>
          </cell>
          <cell r="AD13655" t="str">
            <v>10+ Miles</v>
          </cell>
        </row>
        <row r="13656">
          <cell r="A13656">
            <v>24654</v>
          </cell>
          <cell r="B13656">
            <v>329</v>
          </cell>
          <cell r="C13656" t="str">
            <v>AW00024654</v>
          </cell>
          <cell r="D13656"/>
          <cell r="E13656" t="str">
            <v>Paige</v>
          </cell>
          <cell r="F13656"/>
          <cell r="G13656" t="str">
            <v>Simmons</v>
          </cell>
          <cell r="H13656" t="str">
            <v>Paige  Simmons</v>
          </cell>
          <cell r="I13656" t="b">
            <v>0</v>
          </cell>
          <cell r="J13656">
            <v>19095</v>
          </cell>
          <cell r="K13656" t="str">
            <v>S</v>
          </cell>
          <cell r="L13656"/>
          <cell r="M13656" t="str">
            <v>F</v>
          </cell>
          <cell r="N13656" t="str">
            <v>paige14@adventure-works.com</v>
          </cell>
          <cell r="O13656">
            <v>40000</v>
          </cell>
          <cell r="P13656">
            <v>5</v>
          </cell>
          <cell r="Q13656">
            <v>0</v>
          </cell>
          <cell r="R13656" t="str">
            <v>High School</v>
          </cell>
          <cell r="S13656" t="str">
            <v>Educación secundaria</v>
          </cell>
          <cell r="T13656" t="str">
            <v>Bac + 2</v>
          </cell>
          <cell r="U13656" t="str">
            <v>Professional</v>
          </cell>
          <cell r="V13656" t="str">
            <v>Profesional</v>
          </cell>
          <cell r="W13656" t="str">
            <v>Cadre</v>
          </cell>
          <cell r="X13656" t="str">
            <v>0</v>
          </cell>
          <cell r="Y13656">
            <v>4</v>
          </cell>
          <cell r="Z13656" t="str">
            <v>8486 Kipling Court</v>
          </cell>
          <cell r="AA13656"/>
          <cell r="AB13656" t="str">
            <v>181-555-0142</v>
          </cell>
          <cell r="AC13656">
            <v>41465</v>
          </cell>
          <cell r="AD13656" t="str">
            <v>2-5 Miles</v>
          </cell>
        </row>
        <row r="13657">
          <cell r="A13657">
            <v>24655</v>
          </cell>
          <cell r="B13657">
            <v>301</v>
          </cell>
          <cell r="C13657" t="str">
            <v>AW00024655</v>
          </cell>
          <cell r="D13657"/>
          <cell r="E13657" t="str">
            <v>Taylor</v>
          </cell>
          <cell r="F13657"/>
          <cell r="G13657" t="str">
            <v>Sanders</v>
          </cell>
          <cell r="H13657" t="str">
            <v>Taylor  Sanders</v>
          </cell>
          <cell r="I13657" t="b">
            <v>0</v>
          </cell>
          <cell r="J13657">
            <v>19129</v>
          </cell>
          <cell r="K13657" t="str">
            <v>M</v>
          </cell>
          <cell r="L13657"/>
          <cell r="M13657" t="str">
            <v>F</v>
          </cell>
          <cell r="N13657" t="str">
            <v>taylor24@adventure-works.com</v>
          </cell>
          <cell r="O13657">
            <v>70000</v>
          </cell>
          <cell r="P13657">
            <v>5</v>
          </cell>
          <cell r="Q13657">
            <v>0</v>
          </cell>
          <cell r="R13657" t="str">
            <v>Bachelors</v>
          </cell>
          <cell r="S13657" t="str">
            <v>Licenciatura</v>
          </cell>
          <cell r="T13657" t="str">
            <v>Bac + 4</v>
          </cell>
          <cell r="U13657" t="str">
            <v>Management</v>
          </cell>
          <cell r="V13657" t="str">
            <v>Gestión</v>
          </cell>
          <cell r="W13657" t="str">
            <v>Direction</v>
          </cell>
          <cell r="X13657" t="str">
            <v>1</v>
          </cell>
          <cell r="Y13657">
            <v>3</v>
          </cell>
          <cell r="Z13657" t="str">
            <v>7338 Green St.</v>
          </cell>
          <cell r="AA13657"/>
          <cell r="AB13657" t="str">
            <v>595-555-0185</v>
          </cell>
          <cell r="AC13657">
            <v>41537</v>
          </cell>
          <cell r="AD13657" t="str">
            <v>10+ Miles</v>
          </cell>
        </row>
        <row r="13658">
          <cell r="A13658">
            <v>24656</v>
          </cell>
          <cell r="B13658">
            <v>310</v>
          </cell>
          <cell r="C13658" t="str">
            <v>AW00024656</v>
          </cell>
          <cell r="D13658"/>
          <cell r="E13658" t="str">
            <v>Julia</v>
          </cell>
          <cell r="F13658"/>
          <cell r="G13658" t="str">
            <v>Moore</v>
          </cell>
          <cell r="H13658" t="str">
            <v>Julia  Moore</v>
          </cell>
          <cell r="I13658" t="b">
            <v>0</v>
          </cell>
          <cell r="J13658">
            <v>18993</v>
          </cell>
          <cell r="K13658" t="str">
            <v>M</v>
          </cell>
          <cell r="L13658"/>
          <cell r="M13658" t="str">
            <v>F</v>
          </cell>
          <cell r="N13658" t="str">
            <v>julia30@adventure-works.com</v>
          </cell>
          <cell r="O13658">
            <v>70000</v>
          </cell>
          <cell r="P13658">
            <v>5</v>
          </cell>
          <cell r="Q13658">
            <v>0</v>
          </cell>
          <cell r="R13658" t="str">
            <v>Bachelors</v>
          </cell>
          <cell r="S13658" t="str">
            <v>Licenciatura</v>
          </cell>
          <cell r="T13658" t="str">
            <v>Bac + 4</v>
          </cell>
          <cell r="U13658" t="str">
            <v>Management</v>
          </cell>
          <cell r="V13658" t="str">
            <v>Gestión</v>
          </cell>
          <cell r="W13658" t="str">
            <v>Direction</v>
          </cell>
          <cell r="X13658" t="str">
            <v>1</v>
          </cell>
          <cell r="Y13658">
            <v>3</v>
          </cell>
          <cell r="Z13658" t="str">
            <v>8955 Miller Dr.</v>
          </cell>
          <cell r="AA13658"/>
          <cell r="AB13658" t="str">
            <v>730-555-0181</v>
          </cell>
          <cell r="AC13658">
            <v>41414</v>
          </cell>
          <cell r="AD13658" t="str">
            <v>2-5 Miles</v>
          </cell>
        </row>
        <row r="13659">
          <cell r="A13659">
            <v>24657</v>
          </cell>
          <cell r="B13659">
            <v>642</v>
          </cell>
          <cell r="C13659" t="str">
            <v>AW00024657</v>
          </cell>
          <cell r="D13659"/>
          <cell r="E13659" t="str">
            <v>Alyssa</v>
          </cell>
          <cell r="F13659" t="str">
            <v>F</v>
          </cell>
          <cell r="G13659" t="str">
            <v>Brooks</v>
          </cell>
          <cell r="H13659" t="str">
            <v>Alyssa F Brooks</v>
          </cell>
          <cell r="I13659" t="b">
            <v>0</v>
          </cell>
          <cell r="J13659">
            <v>19330</v>
          </cell>
          <cell r="K13659" t="str">
            <v>M</v>
          </cell>
          <cell r="L13659"/>
          <cell r="M13659" t="str">
            <v>F</v>
          </cell>
          <cell r="N13659" t="str">
            <v>alyssa44@adventure-works.com</v>
          </cell>
          <cell r="O13659">
            <v>40000</v>
          </cell>
          <cell r="P13659">
            <v>2</v>
          </cell>
          <cell r="Q13659">
            <v>1</v>
          </cell>
          <cell r="R13659" t="str">
            <v>High School</v>
          </cell>
          <cell r="S13659" t="str">
            <v>Educación secundaria</v>
          </cell>
          <cell r="T13659" t="str">
            <v>Bac + 2</v>
          </cell>
          <cell r="U13659" t="str">
            <v>Professional</v>
          </cell>
          <cell r="V13659" t="str">
            <v>Profesional</v>
          </cell>
          <cell r="W13659" t="str">
            <v>Cadre</v>
          </cell>
          <cell r="X13659" t="str">
            <v>1</v>
          </cell>
          <cell r="Y13659">
            <v>2</v>
          </cell>
          <cell r="Z13659" t="str">
            <v>907 Ameno Road</v>
          </cell>
          <cell r="AA13659"/>
          <cell r="AB13659" t="str">
            <v>226-555-0117</v>
          </cell>
          <cell r="AC13659">
            <v>41605</v>
          </cell>
          <cell r="AD13659" t="str">
            <v>10+ Miles</v>
          </cell>
        </row>
        <row r="13660">
          <cell r="A13660">
            <v>24658</v>
          </cell>
          <cell r="B13660">
            <v>642</v>
          </cell>
          <cell r="C13660" t="str">
            <v>AW00024658</v>
          </cell>
          <cell r="D13660"/>
          <cell r="E13660" t="str">
            <v>Jenna</v>
          </cell>
          <cell r="F13660"/>
          <cell r="G13660" t="str">
            <v>Perez</v>
          </cell>
          <cell r="H13660" t="str">
            <v>Jenna  Perez</v>
          </cell>
          <cell r="I13660" t="b">
            <v>0</v>
          </cell>
          <cell r="J13660">
            <v>25332</v>
          </cell>
          <cell r="K13660" t="str">
            <v>M</v>
          </cell>
          <cell r="L13660"/>
          <cell r="M13660" t="str">
            <v>F</v>
          </cell>
          <cell r="N13660" t="str">
            <v>jenna11@adventure-works.com</v>
          </cell>
          <cell r="O13660">
            <v>40000</v>
          </cell>
          <cell r="P13660">
            <v>2</v>
          </cell>
          <cell r="Q13660">
            <v>1</v>
          </cell>
          <cell r="R13660" t="str">
            <v>High School</v>
          </cell>
          <cell r="S13660" t="str">
            <v>Educación secundaria</v>
          </cell>
          <cell r="T13660" t="str">
            <v>Bac + 2</v>
          </cell>
          <cell r="U13660" t="str">
            <v>Professional</v>
          </cell>
          <cell r="V13660" t="str">
            <v>Profesional</v>
          </cell>
          <cell r="W13660" t="str">
            <v>Cadre</v>
          </cell>
          <cell r="X13660" t="str">
            <v>0</v>
          </cell>
          <cell r="Y13660">
            <v>2</v>
          </cell>
          <cell r="Z13660" t="str">
            <v>2367 Vancouver Way</v>
          </cell>
          <cell r="AA13660"/>
          <cell r="AB13660" t="str">
            <v>634-555-0184</v>
          </cell>
          <cell r="AC13660">
            <v>41416</v>
          </cell>
          <cell r="AD13660" t="str">
            <v>2-5 Miles</v>
          </cell>
        </row>
        <row r="13661">
          <cell r="A13661">
            <v>24659</v>
          </cell>
          <cell r="B13661">
            <v>66</v>
          </cell>
          <cell r="C13661" t="str">
            <v>AW00024659</v>
          </cell>
          <cell r="D13661"/>
          <cell r="E13661" t="str">
            <v>Kaitlyn</v>
          </cell>
          <cell r="F13661" t="str">
            <v>M</v>
          </cell>
          <cell r="G13661" t="str">
            <v>Hill</v>
          </cell>
          <cell r="H13661" t="str">
            <v>Kaitlyn M Hill</v>
          </cell>
          <cell r="I13661" t="b">
            <v>0</v>
          </cell>
          <cell r="J13661">
            <v>19206</v>
          </cell>
          <cell r="K13661" t="str">
            <v>M</v>
          </cell>
          <cell r="L13661"/>
          <cell r="M13661" t="str">
            <v>F</v>
          </cell>
          <cell r="N13661" t="str">
            <v>kaitlyn20@adventure-works.com</v>
          </cell>
          <cell r="O13661">
            <v>70000</v>
          </cell>
          <cell r="P13661">
            <v>2</v>
          </cell>
          <cell r="Q13661">
            <v>1</v>
          </cell>
          <cell r="R13661" t="str">
            <v>Bachelors</v>
          </cell>
          <cell r="S13661" t="str">
            <v>Licenciatura</v>
          </cell>
          <cell r="T13661" t="str">
            <v>Bac + 4</v>
          </cell>
          <cell r="U13661" t="str">
            <v>Management</v>
          </cell>
          <cell r="V13661" t="str">
            <v>Gestión</v>
          </cell>
          <cell r="W13661" t="str">
            <v>Direction</v>
          </cell>
          <cell r="X13661" t="str">
            <v>1</v>
          </cell>
          <cell r="Y13661">
            <v>1</v>
          </cell>
          <cell r="Z13661" t="str">
            <v>4001 Camino Solano</v>
          </cell>
          <cell r="AA13661"/>
          <cell r="AB13661" t="str">
            <v>780-555-0151</v>
          </cell>
          <cell r="AC13661">
            <v>41544</v>
          </cell>
          <cell r="AD13661" t="str">
            <v>2-5 Miles</v>
          </cell>
        </row>
        <row r="13662">
          <cell r="A13662">
            <v>24660</v>
          </cell>
          <cell r="B13662">
            <v>383</v>
          </cell>
          <cell r="C13662" t="str">
            <v>AW00024660</v>
          </cell>
          <cell r="D13662"/>
          <cell r="E13662" t="str">
            <v>Anna</v>
          </cell>
          <cell r="F13662"/>
          <cell r="G13662" t="str">
            <v>Perry</v>
          </cell>
          <cell r="H13662" t="str">
            <v>Anna  Perry</v>
          </cell>
          <cell r="I13662" t="b">
            <v>0</v>
          </cell>
          <cell r="J13662">
            <v>19505</v>
          </cell>
          <cell r="K13662" t="str">
            <v>S</v>
          </cell>
          <cell r="L13662"/>
          <cell r="M13662" t="str">
            <v>F</v>
          </cell>
          <cell r="N13662" t="str">
            <v>anna32@adventure-works.com</v>
          </cell>
          <cell r="O13662">
            <v>70000</v>
          </cell>
          <cell r="P13662">
            <v>2</v>
          </cell>
          <cell r="Q13662">
            <v>1</v>
          </cell>
          <cell r="R13662" t="str">
            <v>Bachelors</v>
          </cell>
          <cell r="S13662" t="str">
            <v>Licenciatura</v>
          </cell>
          <cell r="T13662" t="str">
            <v>Bac + 4</v>
          </cell>
          <cell r="U13662" t="str">
            <v>Management</v>
          </cell>
          <cell r="V13662" t="str">
            <v>Gestión</v>
          </cell>
          <cell r="W13662" t="str">
            <v>Direction</v>
          </cell>
          <cell r="X13662" t="str">
            <v>0</v>
          </cell>
          <cell r="Y13662">
            <v>1</v>
          </cell>
          <cell r="Z13662" t="str">
            <v>67 Warren Street</v>
          </cell>
          <cell r="AA13662"/>
          <cell r="AB13662" t="str">
            <v>608-555-0125</v>
          </cell>
          <cell r="AC13662">
            <v>41306</v>
          </cell>
          <cell r="AD13662" t="str">
            <v>2-5 Miles</v>
          </cell>
        </row>
        <row r="13663">
          <cell r="A13663">
            <v>24661</v>
          </cell>
          <cell r="B13663">
            <v>50</v>
          </cell>
          <cell r="C13663" t="str">
            <v>AW00024661</v>
          </cell>
          <cell r="D13663"/>
          <cell r="E13663" t="str">
            <v>Madison</v>
          </cell>
          <cell r="F13663"/>
          <cell r="G13663" t="str">
            <v>Jones</v>
          </cell>
          <cell r="H13663" t="str">
            <v>Madison  Jones</v>
          </cell>
          <cell r="I13663" t="b">
            <v>0</v>
          </cell>
          <cell r="J13663">
            <v>19347</v>
          </cell>
          <cell r="K13663" t="str">
            <v>S</v>
          </cell>
          <cell r="L13663"/>
          <cell r="M13663" t="str">
            <v>F</v>
          </cell>
          <cell r="N13663" t="str">
            <v>madison3@adventure-works.com</v>
          </cell>
          <cell r="O13663">
            <v>70000</v>
          </cell>
          <cell r="P13663">
            <v>2</v>
          </cell>
          <cell r="Q13663">
            <v>1</v>
          </cell>
          <cell r="R13663" t="str">
            <v>Bachelors</v>
          </cell>
          <cell r="S13663" t="str">
            <v>Licenciatura</v>
          </cell>
          <cell r="T13663" t="str">
            <v>Bac + 4</v>
          </cell>
          <cell r="U13663" t="str">
            <v>Management</v>
          </cell>
          <cell r="V13663" t="str">
            <v>Gestión</v>
          </cell>
          <cell r="W13663" t="str">
            <v>Direction</v>
          </cell>
          <cell r="X13663" t="str">
            <v>0</v>
          </cell>
          <cell r="Y13663">
            <v>1</v>
          </cell>
          <cell r="Z13663" t="str">
            <v>7289 Ulfinian Way</v>
          </cell>
          <cell r="AA13663"/>
          <cell r="AB13663" t="str">
            <v>132-555-0135</v>
          </cell>
          <cell r="AC13663">
            <v>40879</v>
          </cell>
          <cell r="AD13663" t="str">
            <v>2-5 Miles</v>
          </cell>
        </row>
        <row r="13664">
          <cell r="A13664">
            <v>24662</v>
          </cell>
          <cell r="B13664">
            <v>372</v>
          </cell>
          <cell r="C13664" t="str">
            <v>AW00024662</v>
          </cell>
          <cell r="D13664"/>
          <cell r="E13664" t="str">
            <v>Arianna</v>
          </cell>
          <cell r="F13664" t="str">
            <v>W</v>
          </cell>
          <cell r="G13664" t="str">
            <v>Price</v>
          </cell>
          <cell r="H13664" t="str">
            <v>Arianna W Price</v>
          </cell>
          <cell r="I13664" t="b">
            <v>0</v>
          </cell>
          <cell r="J13664">
            <v>19318</v>
          </cell>
          <cell r="K13664" t="str">
            <v>S</v>
          </cell>
          <cell r="L13664"/>
          <cell r="M13664" t="str">
            <v>F</v>
          </cell>
          <cell r="N13664" t="str">
            <v>arianna0@adventure-works.com</v>
          </cell>
          <cell r="O13664">
            <v>70000</v>
          </cell>
          <cell r="P13664">
            <v>2</v>
          </cell>
          <cell r="Q13664">
            <v>1</v>
          </cell>
          <cell r="R13664" t="str">
            <v>Bachelors</v>
          </cell>
          <cell r="S13664" t="str">
            <v>Licenciatura</v>
          </cell>
          <cell r="T13664" t="str">
            <v>Bac + 4</v>
          </cell>
          <cell r="U13664" t="str">
            <v>Management</v>
          </cell>
          <cell r="V13664" t="str">
            <v>Gestión</v>
          </cell>
          <cell r="W13664" t="str">
            <v>Direction</v>
          </cell>
          <cell r="X13664" t="str">
            <v>0</v>
          </cell>
          <cell r="Y13664">
            <v>1</v>
          </cell>
          <cell r="Z13664" t="str">
            <v>9768 Brandywine Way</v>
          </cell>
          <cell r="AA13664"/>
          <cell r="AB13664" t="str">
            <v>447-555-0154</v>
          </cell>
          <cell r="AC13664">
            <v>41318</v>
          </cell>
          <cell r="AD13664" t="str">
            <v>2-5 Miles</v>
          </cell>
        </row>
        <row r="13665">
          <cell r="A13665">
            <v>24663</v>
          </cell>
          <cell r="B13665">
            <v>49</v>
          </cell>
          <cell r="C13665" t="str">
            <v>AW00024663</v>
          </cell>
          <cell r="D13665"/>
          <cell r="E13665" t="str">
            <v>Ebony</v>
          </cell>
          <cell r="F13665"/>
          <cell r="G13665" t="str">
            <v>Fernandez</v>
          </cell>
          <cell r="H13665" t="str">
            <v>Ebony  Fernandez</v>
          </cell>
          <cell r="I13665" t="b">
            <v>0</v>
          </cell>
          <cell r="J13665">
            <v>19588</v>
          </cell>
          <cell r="K13665" t="str">
            <v>S</v>
          </cell>
          <cell r="L13665"/>
          <cell r="M13665" t="str">
            <v>F</v>
          </cell>
          <cell r="N13665" t="str">
            <v>ebony16@adventure-works.com</v>
          </cell>
          <cell r="O13665">
            <v>40000</v>
          </cell>
          <cell r="P13665">
            <v>2</v>
          </cell>
          <cell r="Q13665">
            <v>1</v>
          </cell>
          <cell r="R13665" t="str">
            <v>High School</v>
          </cell>
          <cell r="S13665" t="str">
            <v>Educación secundaria</v>
          </cell>
          <cell r="T13665" t="str">
            <v>Bac + 2</v>
          </cell>
          <cell r="U13665" t="str">
            <v>Professional</v>
          </cell>
          <cell r="V13665" t="str">
            <v>Profesional</v>
          </cell>
          <cell r="W13665" t="str">
            <v>Cadre</v>
          </cell>
          <cell r="X13665" t="str">
            <v>1</v>
          </cell>
          <cell r="Y13665">
            <v>2</v>
          </cell>
          <cell r="Z13665" t="str">
            <v>6228 Palm Avenue</v>
          </cell>
          <cell r="AA13665"/>
          <cell r="AB13665" t="str">
            <v>454-555-0184</v>
          </cell>
          <cell r="AC13665">
            <v>41644</v>
          </cell>
          <cell r="AD13665" t="str">
            <v>10+ Miles</v>
          </cell>
        </row>
        <row r="13666">
          <cell r="A13666">
            <v>24664</v>
          </cell>
          <cell r="B13666">
            <v>51</v>
          </cell>
          <cell r="C13666" t="str">
            <v>AW00024664</v>
          </cell>
          <cell r="D13666"/>
          <cell r="E13666" t="str">
            <v>Ian</v>
          </cell>
          <cell r="F13666" t="str">
            <v>M</v>
          </cell>
          <cell r="G13666" t="str">
            <v>Washington</v>
          </cell>
          <cell r="H13666" t="str">
            <v>Ian M Washington</v>
          </cell>
          <cell r="I13666" t="b">
            <v>0</v>
          </cell>
          <cell r="J13666">
            <v>25694</v>
          </cell>
          <cell r="K13666" t="str">
            <v>M</v>
          </cell>
          <cell r="L13666"/>
          <cell r="M13666" t="str">
            <v>M</v>
          </cell>
          <cell r="N13666" t="str">
            <v>ian54@adventure-works.com</v>
          </cell>
          <cell r="O13666">
            <v>40000</v>
          </cell>
          <cell r="P13666">
            <v>2</v>
          </cell>
          <cell r="Q13666">
            <v>1</v>
          </cell>
          <cell r="R13666" t="str">
            <v>High School</v>
          </cell>
          <cell r="S13666" t="str">
            <v>Educación secundaria</v>
          </cell>
          <cell r="T13666" t="str">
            <v>Bac + 2</v>
          </cell>
          <cell r="U13666" t="str">
            <v>Professional</v>
          </cell>
          <cell r="V13666" t="str">
            <v>Profesional</v>
          </cell>
          <cell r="W13666" t="str">
            <v>Cadre</v>
          </cell>
          <cell r="X13666" t="str">
            <v>1</v>
          </cell>
          <cell r="Y13666">
            <v>2</v>
          </cell>
          <cell r="Z13666" t="str">
            <v>4444 Buckingham Dr.</v>
          </cell>
          <cell r="AA13666"/>
          <cell r="AB13666" t="str">
            <v>135-555-0185</v>
          </cell>
          <cell r="AC13666">
            <v>40904</v>
          </cell>
          <cell r="AD13666" t="str">
            <v>2-5 Miles</v>
          </cell>
        </row>
        <row r="13667">
          <cell r="A13667">
            <v>24665</v>
          </cell>
          <cell r="B13667">
            <v>56</v>
          </cell>
          <cell r="C13667" t="str">
            <v>AW00024665</v>
          </cell>
          <cell r="D13667"/>
          <cell r="E13667" t="str">
            <v>Angela</v>
          </cell>
          <cell r="F13667"/>
          <cell r="G13667" t="str">
            <v>Morgan</v>
          </cell>
          <cell r="H13667" t="str">
            <v>Angela  Morgan</v>
          </cell>
          <cell r="I13667" t="b">
            <v>0</v>
          </cell>
          <cell r="J13667">
            <v>19636</v>
          </cell>
          <cell r="K13667" t="str">
            <v>S</v>
          </cell>
          <cell r="L13667"/>
          <cell r="M13667" t="str">
            <v>F</v>
          </cell>
          <cell r="N13667" t="str">
            <v>angela39@adventure-works.com</v>
          </cell>
          <cell r="O13667">
            <v>40000</v>
          </cell>
          <cell r="P13667">
            <v>2</v>
          </cell>
          <cell r="Q13667">
            <v>1</v>
          </cell>
          <cell r="R13667" t="str">
            <v>High School</v>
          </cell>
          <cell r="S13667" t="str">
            <v>Educación secundaria</v>
          </cell>
          <cell r="T13667" t="str">
            <v>Bac + 2</v>
          </cell>
          <cell r="U13667" t="str">
            <v>Professional</v>
          </cell>
          <cell r="V13667" t="str">
            <v>Profesional</v>
          </cell>
          <cell r="W13667" t="str">
            <v>Cadre</v>
          </cell>
          <cell r="X13667" t="str">
            <v>1</v>
          </cell>
          <cell r="Y13667">
            <v>2</v>
          </cell>
          <cell r="Z13667" t="str">
            <v>9235 Logan Court</v>
          </cell>
          <cell r="AA13667"/>
          <cell r="AB13667" t="str">
            <v>829-555-0126</v>
          </cell>
          <cell r="AC13667">
            <v>41486</v>
          </cell>
          <cell r="AD13667" t="str">
            <v>10+ Miles</v>
          </cell>
        </row>
        <row r="13668">
          <cell r="A13668">
            <v>24666</v>
          </cell>
          <cell r="B13668">
            <v>60</v>
          </cell>
          <cell r="C13668" t="str">
            <v>AW00024666</v>
          </cell>
          <cell r="D13668"/>
          <cell r="E13668" t="str">
            <v>Hannah</v>
          </cell>
          <cell r="F13668" t="str">
            <v>M</v>
          </cell>
          <cell r="G13668" t="str">
            <v>Martinez</v>
          </cell>
          <cell r="H13668" t="str">
            <v>Hannah M Martinez</v>
          </cell>
          <cell r="I13668" t="b">
            <v>0</v>
          </cell>
          <cell r="J13668">
            <v>19671</v>
          </cell>
          <cell r="K13668" t="str">
            <v>M</v>
          </cell>
          <cell r="L13668"/>
          <cell r="M13668" t="str">
            <v>F</v>
          </cell>
          <cell r="N13668" t="str">
            <v>hannah15@adventure-works.com</v>
          </cell>
          <cell r="O13668">
            <v>40000</v>
          </cell>
          <cell r="P13668">
            <v>2</v>
          </cell>
          <cell r="Q13668">
            <v>1</v>
          </cell>
          <cell r="R13668" t="str">
            <v>High School</v>
          </cell>
          <cell r="S13668" t="str">
            <v>Educación secundaria</v>
          </cell>
          <cell r="T13668" t="str">
            <v>Bac + 2</v>
          </cell>
          <cell r="U13668" t="str">
            <v>Professional</v>
          </cell>
          <cell r="V13668" t="str">
            <v>Profesional</v>
          </cell>
          <cell r="W13668" t="str">
            <v>Cadre</v>
          </cell>
          <cell r="X13668" t="str">
            <v>0</v>
          </cell>
          <cell r="Y13668">
            <v>2</v>
          </cell>
          <cell r="Z13668" t="str">
            <v>750 Cataline Avenue</v>
          </cell>
          <cell r="AA13668"/>
          <cell r="AB13668" t="str">
            <v>130-555-0114</v>
          </cell>
          <cell r="AC13668">
            <v>40891</v>
          </cell>
          <cell r="AD13668" t="str">
            <v>2-5 Miles</v>
          </cell>
        </row>
        <row r="13669">
          <cell r="A13669">
            <v>24667</v>
          </cell>
          <cell r="B13669">
            <v>637</v>
          </cell>
          <cell r="C13669" t="str">
            <v>AW00024667</v>
          </cell>
          <cell r="D13669"/>
          <cell r="E13669" t="str">
            <v>Chloe</v>
          </cell>
          <cell r="F13669"/>
          <cell r="G13669" t="str">
            <v>Diaz</v>
          </cell>
          <cell r="H13669" t="str">
            <v>Chloe  Diaz</v>
          </cell>
          <cell r="I13669" t="b">
            <v>0</v>
          </cell>
          <cell r="J13669">
            <v>19715</v>
          </cell>
          <cell r="K13669" t="str">
            <v>S</v>
          </cell>
          <cell r="L13669"/>
          <cell r="M13669" t="str">
            <v>F</v>
          </cell>
          <cell r="N13669" t="str">
            <v>chloe87@adventure-works.com</v>
          </cell>
          <cell r="O13669">
            <v>60000</v>
          </cell>
          <cell r="P13669">
            <v>2</v>
          </cell>
          <cell r="Q13669">
            <v>1</v>
          </cell>
          <cell r="R13669" t="str">
            <v>Partial College</v>
          </cell>
          <cell r="S13669" t="str">
            <v>Estudios universitarios (en curso)</v>
          </cell>
          <cell r="T13669" t="str">
            <v>Baccalauréat</v>
          </cell>
          <cell r="U13669" t="str">
            <v>Professional</v>
          </cell>
          <cell r="V13669" t="str">
            <v>Profesional</v>
          </cell>
          <cell r="W13669" t="str">
            <v>Cadre</v>
          </cell>
          <cell r="X13669" t="str">
            <v>1</v>
          </cell>
          <cell r="Y13669">
            <v>1</v>
          </cell>
          <cell r="Z13669" t="str">
            <v>6062 Sudan Loop</v>
          </cell>
          <cell r="AA13669"/>
          <cell r="AB13669" t="str">
            <v>699-555-0199</v>
          </cell>
          <cell r="AC13669">
            <v>41647</v>
          </cell>
          <cell r="AD13669" t="str">
            <v>10+ Miles</v>
          </cell>
        </row>
        <row r="13670">
          <cell r="A13670">
            <v>24668</v>
          </cell>
          <cell r="B13670">
            <v>312</v>
          </cell>
          <cell r="C13670" t="str">
            <v>AW00024668</v>
          </cell>
          <cell r="D13670"/>
          <cell r="E13670" t="str">
            <v>Katrina</v>
          </cell>
          <cell r="F13670" t="str">
            <v>B</v>
          </cell>
          <cell r="G13670" t="str">
            <v>Xu</v>
          </cell>
          <cell r="H13670" t="str">
            <v>Katrina B Xu</v>
          </cell>
          <cell r="I13670" t="b">
            <v>0</v>
          </cell>
          <cell r="J13670">
            <v>19590</v>
          </cell>
          <cell r="K13670" t="str">
            <v>M</v>
          </cell>
          <cell r="L13670"/>
          <cell r="M13670" t="str">
            <v>F</v>
          </cell>
          <cell r="N13670" t="str">
            <v>katrina4@adventure-works.com</v>
          </cell>
          <cell r="O13670">
            <v>60000</v>
          </cell>
          <cell r="P13670">
            <v>2</v>
          </cell>
          <cell r="Q13670">
            <v>1</v>
          </cell>
          <cell r="R13670" t="str">
            <v>Partial College</v>
          </cell>
          <cell r="S13670" t="str">
            <v>Estudios universitarios (en curso)</v>
          </cell>
          <cell r="T13670" t="str">
            <v>Baccalauréat</v>
          </cell>
          <cell r="U13670" t="str">
            <v>Professional</v>
          </cell>
          <cell r="V13670" t="str">
            <v>Profesional</v>
          </cell>
          <cell r="W13670" t="str">
            <v>Cadre</v>
          </cell>
          <cell r="X13670" t="str">
            <v>1</v>
          </cell>
          <cell r="Y13670">
            <v>2</v>
          </cell>
          <cell r="Z13670" t="str">
            <v>1509 American Beauty Dr.</v>
          </cell>
          <cell r="AA13670"/>
          <cell r="AB13670" t="str">
            <v>424-555-0118</v>
          </cell>
          <cell r="AC13670">
            <v>41485</v>
          </cell>
          <cell r="AD13670" t="str">
            <v>2-5 Miles</v>
          </cell>
        </row>
        <row r="13671">
          <cell r="A13671">
            <v>24669</v>
          </cell>
          <cell r="B13671">
            <v>361</v>
          </cell>
          <cell r="C13671" t="str">
            <v>AW00024669</v>
          </cell>
          <cell r="D13671"/>
          <cell r="E13671" t="str">
            <v>Xavier</v>
          </cell>
          <cell r="F13671" t="str">
            <v>M</v>
          </cell>
          <cell r="G13671" t="str">
            <v>Parker</v>
          </cell>
          <cell r="H13671" t="str">
            <v>Xavier M Parker</v>
          </cell>
          <cell r="I13671" t="b">
            <v>0</v>
          </cell>
          <cell r="J13671">
            <v>19802</v>
          </cell>
          <cell r="K13671" t="str">
            <v>M</v>
          </cell>
          <cell r="L13671"/>
          <cell r="M13671" t="str">
            <v>M</v>
          </cell>
          <cell r="N13671" t="str">
            <v>xavier39@adventure-works.com</v>
          </cell>
          <cell r="O13671">
            <v>70000</v>
          </cell>
          <cell r="P13671">
            <v>4</v>
          </cell>
          <cell r="Q13671">
            <v>1</v>
          </cell>
          <cell r="R13671" t="str">
            <v>Bachelors</v>
          </cell>
          <cell r="S13671" t="str">
            <v>Licenciatura</v>
          </cell>
          <cell r="T13671" t="str">
            <v>Bac + 4</v>
          </cell>
          <cell r="U13671" t="str">
            <v>Management</v>
          </cell>
          <cell r="V13671" t="str">
            <v>Gestión</v>
          </cell>
          <cell r="W13671" t="str">
            <v>Direction</v>
          </cell>
          <cell r="X13671" t="str">
            <v>1</v>
          </cell>
          <cell r="Y13671">
            <v>2</v>
          </cell>
          <cell r="Z13671" t="str">
            <v>5098 N. Civic Dr</v>
          </cell>
          <cell r="AA13671"/>
          <cell r="AB13671" t="str">
            <v>761-555-0130</v>
          </cell>
          <cell r="AC13671">
            <v>41310</v>
          </cell>
          <cell r="AD13671" t="str">
            <v>10+ Miles</v>
          </cell>
        </row>
        <row r="13672">
          <cell r="A13672">
            <v>24670</v>
          </cell>
          <cell r="B13672">
            <v>369</v>
          </cell>
          <cell r="C13672" t="str">
            <v>AW00024670</v>
          </cell>
          <cell r="D13672"/>
          <cell r="E13672" t="str">
            <v>Alexandria</v>
          </cell>
          <cell r="F13672"/>
          <cell r="G13672" t="str">
            <v>Ross</v>
          </cell>
          <cell r="H13672" t="str">
            <v>Alexandria  Ross</v>
          </cell>
          <cell r="I13672" t="b">
            <v>0</v>
          </cell>
          <cell r="J13672">
            <v>19601</v>
          </cell>
          <cell r="K13672" t="str">
            <v>S</v>
          </cell>
          <cell r="L13672"/>
          <cell r="M13672" t="str">
            <v>F</v>
          </cell>
          <cell r="N13672" t="str">
            <v>alexandria4@adventure-works.com</v>
          </cell>
          <cell r="O13672">
            <v>70000</v>
          </cell>
          <cell r="P13672">
            <v>4</v>
          </cell>
          <cell r="Q13672">
            <v>1</v>
          </cell>
          <cell r="R13672" t="str">
            <v>Bachelors</v>
          </cell>
          <cell r="S13672" t="str">
            <v>Licenciatura</v>
          </cell>
          <cell r="T13672" t="str">
            <v>Bac + 4</v>
          </cell>
          <cell r="U13672" t="str">
            <v>Management</v>
          </cell>
          <cell r="V13672" t="str">
            <v>Gestión</v>
          </cell>
          <cell r="W13672" t="str">
            <v>Direction</v>
          </cell>
          <cell r="X13672" t="str">
            <v>1</v>
          </cell>
          <cell r="Y13672">
            <v>2</v>
          </cell>
          <cell r="Z13672" t="str">
            <v>8280 Sequoia Court</v>
          </cell>
          <cell r="AA13672" t="str">
            <v># 1699</v>
          </cell>
          <cell r="AB13672" t="str">
            <v>867-555-0177</v>
          </cell>
          <cell r="AC13672">
            <v>41359</v>
          </cell>
          <cell r="AD13672" t="str">
            <v>10+ Miles</v>
          </cell>
        </row>
        <row r="13673">
          <cell r="A13673">
            <v>24671</v>
          </cell>
          <cell r="B13673">
            <v>56</v>
          </cell>
          <cell r="C13673" t="str">
            <v>AW00024671</v>
          </cell>
          <cell r="D13673"/>
          <cell r="E13673" t="str">
            <v>Christian</v>
          </cell>
          <cell r="F13673"/>
          <cell r="G13673" t="str">
            <v>Perry</v>
          </cell>
          <cell r="H13673" t="str">
            <v>Christian  Perry</v>
          </cell>
          <cell r="I13673" t="b">
            <v>0</v>
          </cell>
          <cell r="J13673">
            <v>22230</v>
          </cell>
          <cell r="K13673" t="str">
            <v>M</v>
          </cell>
          <cell r="L13673"/>
          <cell r="M13673" t="str">
            <v>M</v>
          </cell>
          <cell r="N13673" t="str">
            <v>christian22@adventure-works.com</v>
          </cell>
          <cell r="O13673">
            <v>40000</v>
          </cell>
          <cell r="P13673">
            <v>2</v>
          </cell>
          <cell r="Q13673">
            <v>1</v>
          </cell>
          <cell r="R13673" t="str">
            <v>Partial High School</v>
          </cell>
          <cell r="S13673" t="str">
            <v>Educación secundaria (en curso)</v>
          </cell>
          <cell r="T13673" t="str">
            <v>Niveau bac</v>
          </cell>
          <cell r="U13673" t="str">
            <v>Skilled Manual</v>
          </cell>
          <cell r="V13673" t="str">
            <v>Obrero especializado</v>
          </cell>
          <cell r="W13673" t="str">
            <v>Technicien</v>
          </cell>
          <cell r="X13673" t="str">
            <v>1</v>
          </cell>
          <cell r="Y13673">
            <v>2</v>
          </cell>
          <cell r="Z13673" t="str">
            <v>716 Anchor Drive</v>
          </cell>
          <cell r="AA13673"/>
          <cell r="AB13673" t="str">
            <v>292-555-0195</v>
          </cell>
          <cell r="AC13673">
            <v>40896</v>
          </cell>
          <cell r="AD13673" t="str">
            <v>2-5 Miles</v>
          </cell>
        </row>
        <row r="13674">
          <cell r="A13674">
            <v>24672</v>
          </cell>
          <cell r="B13674">
            <v>642</v>
          </cell>
          <cell r="C13674" t="str">
            <v>AW00024672</v>
          </cell>
          <cell r="D13674"/>
          <cell r="E13674" t="str">
            <v>Jeremy</v>
          </cell>
          <cell r="F13674"/>
          <cell r="G13674" t="str">
            <v>Cook</v>
          </cell>
          <cell r="H13674" t="str">
            <v>Jeremy  Cook</v>
          </cell>
          <cell r="I13674" t="b">
            <v>0</v>
          </cell>
          <cell r="J13674">
            <v>20192</v>
          </cell>
          <cell r="K13674" t="str">
            <v>M</v>
          </cell>
          <cell r="L13674"/>
          <cell r="M13674" t="str">
            <v>M</v>
          </cell>
          <cell r="N13674" t="str">
            <v>jeremy41@adventure-works.com</v>
          </cell>
          <cell r="O13674">
            <v>60000</v>
          </cell>
          <cell r="P13674">
            <v>2</v>
          </cell>
          <cell r="Q13674">
            <v>1</v>
          </cell>
          <cell r="R13674" t="str">
            <v>Partial College</v>
          </cell>
          <cell r="S13674" t="str">
            <v>Estudios universitarios (en curso)</v>
          </cell>
          <cell r="T13674" t="str">
            <v>Baccalauréat</v>
          </cell>
          <cell r="U13674" t="str">
            <v>Professional</v>
          </cell>
          <cell r="V13674" t="str">
            <v>Profesional</v>
          </cell>
          <cell r="W13674" t="str">
            <v>Cadre</v>
          </cell>
          <cell r="X13674" t="str">
            <v>1</v>
          </cell>
          <cell r="Y13674">
            <v>2</v>
          </cell>
          <cell r="Z13674" t="str">
            <v>9875 W. Holly Dr.</v>
          </cell>
          <cell r="AA13674"/>
          <cell r="AB13674" t="str">
            <v>758-555-0148</v>
          </cell>
          <cell r="AC13674">
            <v>41666</v>
          </cell>
          <cell r="AD13674" t="str">
            <v>10+ Miles</v>
          </cell>
        </row>
        <row r="13675">
          <cell r="A13675">
            <v>24673</v>
          </cell>
          <cell r="B13675">
            <v>345</v>
          </cell>
          <cell r="C13675" t="str">
            <v>AW00024673</v>
          </cell>
          <cell r="D13675"/>
          <cell r="E13675" t="str">
            <v>Paige</v>
          </cell>
          <cell r="F13675"/>
          <cell r="G13675" t="str">
            <v>Cox</v>
          </cell>
          <cell r="H13675" t="str">
            <v>Paige  Cox</v>
          </cell>
          <cell r="I13675" t="b">
            <v>0</v>
          </cell>
          <cell r="J13675">
            <v>24231</v>
          </cell>
          <cell r="K13675" t="str">
            <v>M</v>
          </cell>
          <cell r="L13675"/>
          <cell r="M13675" t="str">
            <v>F</v>
          </cell>
          <cell r="N13675" t="str">
            <v>paige34@adventure-works.com</v>
          </cell>
          <cell r="O13675">
            <v>70000</v>
          </cell>
          <cell r="P13675">
            <v>4</v>
          </cell>
          <cell r="Q13675">
            <v>1</v>
          </cell>
          <cell r="R13675" t="str">
            <v>Partial College</v>
          </cell>
          <cell r="S13675" t="str">
            <v>Estudios universitarios (en curso)</v>
          </cell>
          <cell r="T13675" t="str">
            <v>Baccalauréat</v>
          </cell>
          <cell r="U13675" t="str">
            <v>Professional</v>
          </cell>
          <cell r="V13675" t="str">
            <v>Profesional</v>
          </cell>
          <cell r="W13675" t="str">
            <v>Cadre</v>
          </cell>
          <cell r="X13675" t="str">
            <v>1</v>
          </cell>
          <cell r="Y13675">
            <v>2</v>
          </cell>
          <cell r="Z13675" t="str">
            <v>4770 Detroit Avenue</v>
          </cell>
          <cell r="AA13675"/>
          <cell r="AB13675" t="str">
            <v>156-555-0162</v>
          </cell>
          <cell r="AC13675">
            <v>41360</v>
          </cell>
          <cell r="AD13675" t="str">
            <v>1-2 Miles</v>
          </cell>
        </row>
        <row r="13676">
          <cell r="A13676">
            <v>24674</v>
          </cell>
          <cell r="B13676">
            <v>372</v>
          </cell>
          <cell r="C13676" t="str">
            <v>AW00024674</v>
          </cell>
          <cell r="D13676"/>
          <cell r="E13676" t="str">
            <v>Dylan</v>
          </cell>
          <cell r="F13676" t="str">
            <v>D</v>
          </cell>
          <cell r="G13676" t="str">
            <v>Kumar</v>
          </cell>
          <cell r="H13676" t="str">
            <v>Dylan D Kumar</v>
          </cell>
          <cell r="I13676" t="b">
            <v>0</v>
          </cell>
          <cell r="J13676">
            <v>20144</v>
          </cell>
          <cell r="K13676" t="str">
            <v>M</v>
          </cell>
          <cell r="L13676"/>
          <cell r="M13676" t="str">
            <v>M</v>
          </cell>
          <cell r="N13676" t="str">
            <v>dylan27@adventure-works.com</v>
          </cell>
          <cell r="O13676">
            <v>70000</v>
          </cell>
          <cell r="P13676">
            <v>5</v>
          </cell>
          <cell r="Q13676">
            <v>1</v>
          </cell>
          <cell r="R13676" t="str">
            <v>Partial College</v>
          </cell>
          <cell r="S13676" t="str">
            <v>Estudios universitarios (en curso)</v>
          </cell>
          <cell r="T13676" t="str">
            <v>Baccalauréat</v>
          </cell>
          <cell r="U13676" t="str">
            <v>Professional</v>
          </cell>
          <cell r="V13676" t="str">
            <v>Profesional</v>
          </cell>
          <cell r="W13676" t="str">
            <v>Cadre</v>
          </cell>
          <cell r="X13676" t="str">
            <v>1</v>
          </cell>
          <cell r="Y13676">
            <v>2</v>
          </cell>
          <cell r="Z13676" t="str">
            <v>3796 Lindley Ct</v>
          </cell>
          <cell r="AA13676"/>
          <cell r="AB13676" t="str">
            <v>716-555-0155</v>
          </cell>
          <cell r="AC13676">
            <v>41340</v>
          </cell>
          <cell r="AD13676" t="str">
            <v>1-2 Miles</v>
          </cell>
        </row>
        <row r="13677">
          <cell r="A13677">
            <v>24675</v>
          </cell>
          <cell r="B13677">
            <v>383</v>
          </cell>
          <cell r="C13677" t="str">
            <v>AW00024675</v>
          </cell>
          <cell r="D13677"/>
          <cell r="E13677" t="str">
            <v>Jackson</v>
          </cell>
          <cell r="F13677"/>
          <cell r="G13677" t="str">
            <v>Nelson</v>
          </cell>
          <cell r="H13677" t="str">
            <v>Jackson  Nelson</v>
          </cell>
          <cell r="I13677" t="b">
            <v>0</v>
          </cell>
          <cell r="J13677">
            <v>20090</v>
          </cell>
          <cell r="K13677" t="str">
            <v>S</v>
          </cell>
          <cell r="L13677"/>
          <cell r="M13677" t="str">
            <v>M</v>
          </cell>
          <cell r="N13677" t="str">
            <v>jackson39@adventure-works.com</v>
          </cell>
          <cell r="O13677">
            <v>70000</v>
          </cell>
          <cell r="P13677">
            <v>5</v>
          </cell>
          <cell r="Q13677">
            <v>1</v>
          </cell>
          <cell r="R13677" t="str">
            <v>Partial College</v>
          </cell>
          <cell r="S13677" t="str">
            <v>Estudios universitarios (en curso)</v>
          </cell>
          <cell r="T13677" t="str">
            <v>Baccalauréat</v>
          </cell>
          <cell r="U13677" t="str">
            <v>Professional</v>
          </cell>
          <cell r="V13677" t="str">
            <v>Profesional</v>
          </cell>
          <cell r="W13677" t="str">
            <v>Cadre</v>
          </cell>
          <cell r="X13677" t="str">
            <v>1</v>
          </cell>
          <cell r="Y13677">
            <v>2</v>
          </cell>
          <cell r="Z13677" t="str">
            <v>1898 South St.</v>
          </cell>
          <cell r="AA13677"/>
          <cell r="AB13677" t="str">
            <v>884-555-0150</v>
          </cell>
          <cell r="AC13677">
            <v>41337</v>
          </cell>
          <cell r="AD13677" t="str">
            <v>10+ Miles</v>
          </cell>
        </row>
        <row r="13678">
          <cell r="A13678">
            <v>24676</v>
          </cell>
          <cell r="B13678">
            <v>637</v>
          </cell>
          <cell r="C13678" t="str">
            <v>AW00024676</v>
          </cell>
          <cell r="D13678"/>
          <cell r="E13678" t="str">
            <v>Jeremy</v>
          </cell>
          <cell r="F13678"/>
          <cell r="G13678" t="str">
            <v>Roberts</v>
          </cell>
          <cell r="H13678" t="str">
            <v>Jeremy  Roberts</v>
          </cell>
          <cell r="I13678" t="b">
            <v>0</v>
          </cell>
          <cell r="J13678">
            <v>20432</v>
          </cell>
          <cell r="K13678" t="str">
            <v>M</v>
          </cell>
          <cell r="L13678"/>
          <cell r="M13678" t="str">
            <v>M</v>
          </cell>
          <cell r="N13678" t="str">
            <v>jeremy15@adventure-works.com</v>
          </cell>
          <cell r="O13678">
            <v>60000</v>
          </cell>
          <cell r="P13678">
            <v>2</v>
          </cell>
          <cell r="Q13678">
            <v>1</v>
          </cell>
          <cell r="R13678" t="str">
            <v>Partial College</v>
          </cell>
          <cell r="S13678" t="str">
            <v>Estudios universitarios (en curso)</v>
          </cell>
          <cell r="T13678" t="str">
            <v>Baccalauréat</v>
          </cell>
          <cell r="U13678" t="str">
            <v>Professional</v>
          </cell>
          <cell r="V13678" t="str">
            <v>Profesional</v>
          </cell>
          <cell r="W13678" t="str">
            <v>Cadre</v>
          </cell>
          <cell r="X13678" t="str">
            <v>1</v>
          </cell>
          <cell r="Y13678">
            <v>2</v>
          </cell>
          <cell r="Z13678" t="str">
            <v>081, boulevard du Montparnasse</v>
          </cell>
          <cell r="AA13678"/>
          <cell r="AB13678" t="str">
            <v>517-555-0176</v>
          </cell>
          <cell r="AC13678">
            <v>41461</v>
          </cell>
          <cell r="AD13678" t="str">
            <v>2-5 Miles</v>
          </cell>
        </row>
        <row r="13679">
          <cell r="A13679">
            <v>24677</v>
          </cell>
          <cell r="B13679">
            <v>302</v>
          </cell>
          <cell r="C13679" t="str">
            <v>AW00024677</v>
          </cell>
          <cell r="D13679" t="str">
            <v>Mr.</v>
          </cell>
          <cell r="E13679" t="str">
            <v>Blake</v>
          </cell>
          <cell r="F13679" t="str">
            <v>D</v>
          </cell>
          <cell r="G13679" t="str">
            <v>Lee</v>
          </cell>
          <cell r="H13679" t="str">
            <v>Blake D Lee</v>
          </cell>
          <cell r="I13679" t="b">
            <v>0</v>
          </cell>
          <cell r="J13679">
            <v>22323</v>
          </cell>
          <cell r="K13679" t="str">
            <v>M</v>
          </cell>
          <cell r="L13679"/>
          <cell r="M13679" t="str">
            <v>M</v>
          </cell>
          <cell r="N13679" t="str">
            <v>blake22@adventure-works.com</v>
          </cell>
          <cell r="O13679">
            <v>60000</v>
          </cell>
          <cell r="P13679">
            <v>2</v>
          </cell>
          <cell r="Q13679">
            <v>1</v>
          </cell>
          <cell r="R13679" t="str">
            <v>Partial College</v>
          </cell>
          <cell r="S13679" t="str">
            <v>Estudios universitarios (en curso)</v>
          </cell>
          <cell r="T13679" t="str">
            <v>Baccalauréat</v>
          </cell>
          <cell r="U13679" t="str">
            <v>Professional</v>
          </cell>
          <cell r="V13679" t="str">
            <v>Profesional</v>
          </cell>
          <cell r="W13679" t="str">
            <v>Cadre</v>
          </cell>
          <cell r="X13679" t="str">
            <v>1</v>
          </cell>
          <cell r="Y13679">
            <v>1</v>
          </cell>
          <cell r="Z13679" t="str">
            <v>9495 Limewood Place</v>
          </cell>
          <cell r="AA13679"/>
          <cell r="AB13679" t="str">
            <v>535-555-0111</v>
          </cell>
          <cell r="AC13679">
            <v>41408</v>
          </cell>
          <cell r="AD13679" t="str">
            <v>2-5 Miles</v>
          </cell>
        </row>
        <row r="13680">
          <cell r="A13680">
            <v>24678</v>
          </cell>
          <cell r="B13680">
            <v>312</v>
          </cell>
          <cell r="C13680" t="str">
            <v>AW00024678</v>
          </cell>
          <cell r="D13680"/>
          <cell r="E13680" t="str">
            <v>Nathan</v>
          </cell>
          <cell r="F13680"/>
          <cell r="G13680" t="str">
            <v>Long</v>
          </cell>
          <cell r="H13680" t="str">
            <v>Nathan  Long</v>
          </cell>
          <cell r="I13680" t="b">
            <v>0</v>
          </cell>
          <cell r="J13680">
            <v>24522</v>
          </cell>
          <cell r="K13680" t="str">
            <v>S</v>
          </cell>
          <cell r="L13680"/>
          <cell r="M13680" t="str">
            <v>M</v>
          </cell>
          <cell r="N13680" t="str">
            <v>nathan5@adventure-works.com</v>
          </cell>
          <cell r="O13680">
            <v>60000</v>
          </cell>
          <cell r="P13680">
            <v>2</v>
          </cell>
          <cell r="Q13680">
            <v>1</v>
          </cell>
          <cell r="R13680" t="str">
            <v>Partial College</v>
          </cell>
          <cell r="S13680" t="str">
            <v>Estudios universitarios (en curso)</v>
          </cell>
          <cell r="T13680" t="str">
            <v>Baccalauréat</v>
          </cell>
          <cell r="U13680" t="str">
            <v>Professional</v>
          </cell>
          <cell r="V13680" t="str">
            <v>Profesional</v>
          </cell>
          <cell r="W13680" t="str">
            <v>Cadre</v>
          </cell>
          <cell r="X13680" t="str">
            <v>1</v>
          </cell>
          <cell r="Y13680">
            <v>1</v>
          </cell>
          <cell r="Z13680" t="str">
            <v>4161 North Sixth Street</v>
          </cell>
          <cell r="AA13680"/>
          <cell r="AB13680" t="str">
            <v>957-555-0196</v>
          </cell>
          <cell r="AC13680">
            <v>41498</v>
          </cell>
          <cell r="AD13680" t="str">
            <v>10+ Miles</v>
          </cell>
        </row>
        <row r="13681">
          <cell r="A13681">
            <v>24679</v>
          </cell>
          <cell r="B13681">
            <v>347</v>
          </cell>
          <cell r="C13681" t="str">
            <v>AW00024679</v>
          </cell>
          <cell r="D13681"/>
          <cell r="E13681" t="str">
            <v>Wyatt</v>
          </cell>
          <cell r="F13681" t="str">
            <v>S</v>
          </cell>
          <cell r="G13681" t="str">
            <v>Hernandez</v>
          </cell>
          <cell r="H13681" t="str">
            <v>Wyatt S Hernandez</v>
          </cell>
          <cell r="I13681" t="b">
            <v>0</v>
          </cell>
          <cell r="J13681">
            <v>20307</v>
          </cell>
          <cell r="K13681" t="str">
            <v>M</v>
          </cell>
          <cell r="L13681"/>
          <cell r="M13681" t="str">
            <v>M</v>
          </cell>
          <cell r="N13681" t="str">
            <v>wyatt28@adventure-works.com</v>
          </cell>
          <cell r="O13681">
            <v>70000</v>
          </cell>
          <cell r="P13681">
            <v>4</v>
          </cell>
          <cell r="Q13681">
            <v>2</v>
          </cell>
          <cell r="R13681" t="str">
            <v>Partial College</v>
          </cell>
          <cell r="S13681" t="str">
            <v>Estudios universitarios (en curso)</v>
          </cell>
          <cell r="T13681" t="str">
            <v>Baccalauréat</v>
          </cell>
          <cell r="U13681" t="str">
            <v>Professional</v>
          </cell>
          <cell r="V13681" t="str">
            <v>Profesional</v>
          </cell>
          <cell r="W13681" t="str">
            <v>Cadre</v>
          </cell>
          <cell r="X13681" t="str">
            <v>1</v>
          </cell>
          <cell r="Y13681">
            <v>1</v>
          </cell>
          <cell r="Z13681" t="str">
            <v>7103 Quiet Place Drive</v>
          </cell>
          <cell r="AA13681"/>
          <cell r="AB13681" t="str">
            <v>709-555-0191</v>
          </cell>
          <cell r="AC13681">
            <v>41595</v>
          </cell>
          <cell r="AD13681" t="str">
            <v>10+ Miles</v>
          </cell>
        </row>
        <row r="13682">
          <cell r="A13682">
            <v>24680</v>
          </cell>
          <cell r="B13682">
            <v>359</v>
          </cell>
          <cell r="C13682" t="str">
            <v>AW00024680</v>
          </cell>
          <cell r="D13682"/>
          <cell r="E13682" t="str">
            <v>Thomas</v>
          </cell>
          <cell r="F13682" t="str">
            <v>L</v>
          </cell>
          <cell r="G13682" t="str">
            <v>Flores</v>
          </cell>
          <cell r="H13682" t="str">
            <v>Thomas L Flores</v>
          </cell>
          <cell r="I13682" t="b">
            <v>0</v>
          </cell>
          <cell r="J13682">
            <v>20532</v>
          </cell>
          <cell r="K13682" t="str">
            <v>S</v>
          </cell>
          <cell r="L13682"/>
          <cell r="M13682" t="str">
            <v>M</v>
          </cell>
          <cell r="N13682" t="str">
            <v>thomas14@adventure-works.com</v>
          </cell>
          <cell r="O13682">
            <v>80000</v>
          </cell>
          <cell r="P13682">
            <v>3</v>
          </cell>
          <cell r="Q13682">
            <v>1</v>
          </cell>
          <cell r="R13682" t="str">
            <v>Bachelors</v>
          </cell>
          <cell r="S13682" t="str">
            <v>Licenciatura</v>
          </cell>
          <cell r="T13682" t="str">
            <v>Bac + 4</v>
          </cell>
          <cell r="U13682" t="str">
            <v>Management</v>
          </cell>
          <cell r="V13682" t="str">
            <v>Gestión</v>
          </cell>
          <cell r="W13682" t="str">
            <v>Direction</v>
          </cell>
          <cell r="X13682" t="str">
            <v>0</v>
          </cell>
          <cell r="Y13682">
            <v>1</v>
          </cell>
          <cell r="Z13682" t="str">
            <v>6975 Olivera Road</v>
          </cell>
          <cell r="AA13682"/>
          <cell r="AB13682" t="str">
            <v>229-555-0184</v>
          </cell>
          <cell r="AC13682">
            <v>41354</v>
          </cell>
          <cell r="AD13682" t="str">
            <v>1-2 Miles</v>
          </cell>
        </row>
        <row r="13683">
          <cell r="A13683">
            <v>24681</v>
          </cell>
          <cell r="B13683">
            <v>368</v>
          </cell>
          <cell r="C13683" t="str">
            <v>AW00024681</v>
          </cell>
          <cell r="D13683"/>
          <cell r="E13683" t="str">
            <v>Arianna</v>
          </cell>
          <cell r="F13683" t="str">
            <v>N</v>
          </cell>
          <cell r="G13683" t="str">
            <v>Murphy</v>
          </cell>
          <cell r="H13683" t="str">
            <v>Arianna N Murphy</v>
          </cell>
          <cell r="I13683" t="b">
            <v>0</v>
          </cell>
          <cell r="J13683">
            <v>20396</v>
          </cell>
          <cell r="K13683" t="str">
            <v>S</v>
          </cell>
          <cell r="L13683"/>
          <cell r="M13683" t="str">
            <v>F</v>
          </cell>
          <cell r="N13683" t="str">
            <v>arianna37@adventure-works.com</v>
          </cell>
          <cell r="O13683">
            <v>80000</v>
          </cell>
          <cell r="P13683">
            <v>3</v>
          </cell>
          <cell r="Q13683">
            <v>1</v>
          </cell>
          <cell r="R13683" t="str">
            <v>Bachelors</v>
          </cell>
          <cell r="S13683" t="str">
            <v>Licenciatura</v>
          </cell>
          <cell r="T13683" t="str">
            <v>Bac + 4</v>
          </cell>
          <cell r="U13683" t="str">
            <v>Management</v>
          </cell>
          <cell r="V13683" t="str">
            <v>Gestión</v>
          </cell>
          <cell r="W13683" t="str">
            <v>Direction</v>
          </cell>
          <cell r="X13683" t="str">
            <v>0</v>
          </cell>
          <cell r="Y13683">
            <v>1</v>
          </cell>
          <cell r="Z13683" t="str">
            <v>4205 Seabourne Ct</v>
          </cell>
          <cell r="AA13683"/>
          <cell r="AB13683" t="str">
            <v>236-555-0145</v>
          </cell>
          <cell r="AC13683">
            <v>41339</v>
          </cell>
          <cell r="AD13683" t="str">
            <v>1-2 Miles</v>
          </cell>
        </row>
        <row r="13684">
          <cell r="A13684">
            <v>24682</v>
          </cell>
          <cell r="B13684">
            <v>56</v>
          </cell>
          <cell r="C13684" t="str">
            <v>AW00024682</v>
          </cell>
          <cell r="D13684"/>
          <cell r="E13684" t="str">
            <v>Faith</v>
          </cell>
          <cell r="F13684"/>
          <cell r="G13684" t="str">
            <v>Rogers</v>
          </cell>
          <cell r="H13684" t="str">
            <v>Faith  Rogers</v>
          </cell>
          <cell r="I13684" t="b">
            <v>0</v>
          </cell>
          <cell r="J13684">
            <v>20991</v>
          </cell>
          <cell r="K13684" t="str">
            <v>M</v>
          </cell>
          <cell r="L13684"/>
          <cell r="M13684" t="str">
            <v>F</v>
          </cell>
          <cell r="N13684" t="str">
            <v>faith35@adventure-works.com</v>
          </cell>
          <cell r="O13684">
            <v>60000</v>
          </cell>
          <cell r="P13684">
            <v>2</v>
          </cell>
          <cell r="Q13684">
            <v>1</v>
          </cell>
          <cell r="R13684" t="str">
            <v>High School</v>
          </cell>
          <cell r="S13684" t="str">
            <v>Educación secundaria</v>
          </cell>
          <cell r="T13684" t="str">
            <v>Bac + 2</v>
          </cell>
          <cell r="U13684" t="str">
            <v>Professional</v>
          </cell>
          <cell r="V13684" t="str">
            <v>Profesional</v>
          </cell>
          <cell r="W13684" t="str">
            <v>Cadre</v>
          </cell>
          <cell r="X13684" t="str">
            <v>1</v>
          </cell>
          <cell r="Y13684">
            <v>2</v>
          </cell>
          <cell r="Z13684" t="str">
            <v>6465 Gary Drive</v>
          </cell>
          <cell r="AA13684"/>
          <cell r="AB13684" t="str">
            <v>624-555-0111</v>
          </cell>
          <cell r="AC13684">
            <v>41571</v>
          </cell>
          <cell r="AD13684" t="str">
            <v>10+ Miles</v>
          </cell>
        </row>
        <row r="13685">
          <cell r="A13685">
            <v>24683</v>
          </cell>
          <cell r="B13685">
            <v>302</v>
          </cell>
          <cell r="C13685" t="str">
            <v>AW00024683</v>
          </cell>
          <cell r="D13685"/>
          <cell r="E13685" t="str">
            <v>Shannon</v>
          </cell>
          <cell r="F13685"/>
          <cell r="G13685" t="str">
            <v>Alonso</v>
          </cell>
          <cell r="H13685" t="str">
            <v>Shannon  Alonso</v>
          </cell>
          <cell r="I13685" t="b">
            <v>0</v>
          </cell>
          <cell r="J13685">
            <v>22781</v>
          </cell>
          <cell r="K13685" t="str">
            <v>M</v>
          </cell>
          <cell r="L13685"/>
          <cell r="M13685" t="str">
            <v>M</v>
          </cell>
          <cell r="N13685" t="str">
            <v>shannon29@adventure-works.com</v>
          </cell>
          <cell r="O13685">
            <v>60000</v>
          </cell>
          <cell r="P13685">
            <v>2</v>
          </cell>
          <cell r="Q13685">
            <v>1</v>
          </cell>
          <cell r="R13685" t="str">
            <v>Partial College</v>
          </cell>
          <cell r="S13685" t="str">
            <v>Estudios universitarios (en curso)</v>
          </cell>
          <cell r="T13685" t="str">
            <v>Baccalauréat</v>
          </cell>
          <cell r="U13685" t="str">
            <v>Professional</v>
          </cell>
          <cell r="V13685" t="str">
            <v>Profesional</v>
          </cell>
          <cell r="W13685" t="str">
            <v>Cadre</v>
          </cell>
          <cell r="X13685" t="str">
            <v>1</v>
          </cell>
          <cell r="Y13685">
            <v>2</v>
          </cell>
          <cell r="Z13685" t="str">
            <v>9600 Sweeney Road</v>
          </cell>
          <cell r="AA13685"/>
          <cell r="AB13685" t="str">
            <v>838-555-0182</v>
          </cell>
          <cell r="AC13685">
            <v>41461</v>
          </cell>
          <cell r="AD13685" t="str">
            <v>2-5 Miles</v>
          </cell>
        </row>
        <row r="13686">
          <cell r="A13686">
            <v>24684</v>
          </cell>
          <cell r="B13686">
            <v>326</v>
          </cell>
          <cell r="C13686" t="str">
            <v>AW00024684</v>
          </cell>
          <cell r="D13686"/>
          <cell r="E13686" t="str">
            <v>Charles</v>
          </cell>
          <cell r="F13686" t="str">
            <v>L</v>
          </cell>
          <cell r="G13686" t="str">
            <v>Martin</v>
          </cell>
          <cell r="H13686" t="str">
            <v>Charles L Martin</v>
          </cell>
          <cell r="I13686" t="b">
            <v>0</v>
          </cell>
          <cell r="J13686">
            <v>20746</v>
          </cell>
          <cell r="K13686" t="str">
            <v>M</v>
          </cell>
          <cell r="L13686"/>
          <cell r="M13686" t="str">
            <v>M</v>
          </cell>
          <cell r="N13686" t="str">
            <v>charles18@adventure-works.com</v>
          </cell>
          <cell r="O13686">
            <v>60000</v>
          </cell>
          <cell r="P13686">
            <v>2</v>
          </cell>
          <cell r="Q13686">
            <v>1</v>
          </cell>
          <cell r="R13686" t="str">
            <v>Partial College</v>
          </cell>
          <cell r="S13686" t="str">
            <v>Estudios universitarios (en curso)</v>
          </cell>
          <cell r="T13686" t="str">
            <v>Baccalauréat</v>
          </cell>
          <cell r="U13686" t="str">
            <v>Professional</v>
          </cell>
          <cell r="V13686" t="str">
            <v>Profesional</v>
          </cell>
          <cell r="W13686" t="str">
            <v>Cadre</v>
          </cell>
          <cell r="X13686" t="str">
            <v>1</v>
          </cell>
          <cell r="Y13686">
            <v>2</v>
          </cell>
          <cell r="Z13686" t="str">
            <v>6177 Arleda Lane</v>
          </cell>
          <cell r="AA13686"/>
          <cell r="AB13686" t="str">
            <v>305-555-0189</v>
          </cell>
          <cell r="AC13686">
            <v>41456</v>
          </cell>
          <cell r="AD13686" t="str">
            <v>2-5 Miles</v>
          </cell>
        </row>
        <row r="13687">
          <cell r="A13687">
            <v>24685</v>
          </cell>
          <cell r="B13687">
            <v>336</v>
          </cell>
          <cell r="C13687" t="str">
            <v>AW00024685</v>
          </cell>
          <cell r="D13687"/>
          <cell r="E13687" t="str">
            <v>Jordan</v>
          </cell>
          <cell r="F13687" t="str">
            <v>E</v>
          </cell>
          <cell r="G13687" t="str">
            <v>Kumar</v>
          </cell>
          <cell r="H13687" t="str">
            <v>Jordan E Kumar</v>
          </cell>
          <cell r="I13687" t="b">
            <v>0</v>
          </cell>
          <cell r="J13687">
            <v>20789</v>
          </cell>
          <cell r="K13687" t="str">
            <v>M</v>
          </cell>
          <cell r="L13687"/>
          <cell r="M13687" t="str">
            <v>M</v>
          </cell>
          <cell r="N13687" t="str">
            <v>jordan24@adventure-works.com</v>
          </cell>
          <cell r="O13687">
            <v>60000</v>
          </cell>
          <cell r="P13687">
            <v>2</v>
          </cell>
          <cell r="Q13687">
            <v>1</v>
          </cell>
          <cell r="R13687" t="str">
            <v>Partial College</v>
          </cell>
          <cell r="S13687" t="str">
            <v>Estudios universitarios (en curso)</v>
          </cell>
          <cell r="T13687" t="str">
            <v>Baccalauréat</v>
          </cell>
          <cell r="U13687" t="str">
            <v>Professional</v>
          </cell>
          <cell r="V13687" t="str">
            <v>Profesional</v>
          </cell>
          <cell r="W13687" t="str">
            <v>Cadre</v>
          </cell>
          <cell r="X13687" t="str">
            <v>1</v>
          </cell>
          <cell r="Y13687">
            <v>2</v>
          </cell>
          <cell r="Z13687" t="str">
            <v>4240 El Campo Ct</v>
          </cell>
          <cell r="AA13687"/>
          <cell r="AB13687" t="str">
            <v>993-555-0127</v>
          </cell>
          <cell r="AC13687">
            <v>41478</v>
          </cell>
          <cell r="AD13687" t="str">
            <v>2-5 Miles</v>
          </cell>
        </row>
        <row r="13688">
          <cell r="A13688">
            <v>24686</v>
          </cell>
          <cell r="B13688">
            <v>359</v>
          </cell>
          <cell r="C13688" t="str">
            <v>AW00024686</v>
          </cell>
          <cell r="D13688"/>
          <cell r="E13688" t="str">
            <v>Melissa</v>
          </cell>
          <cell r="F13688" t="str">
            <v>N</v>
          </cell>
          <cell r="G13688" t="str">
            <v>Murphy</v>
          </cell>
          <cell r="H13688" t="str">
            <v>Melissa N Murphy</v>
          </cell>
          <cell r="I13688" t="b">
            <v>0</v>
          </cell>
          <cell r="J13688">
            <v>21200</v>
          </cell>
          <cell r="K13688" t="str">
            <v>S</v>
          </cell>
          <cell r="L13688"/>
          <cell r="M13688" t="str">
            <v>F</v>
          </cell>
          <cell r="N13688" t="str">
            <v>melissa37@adventure-works.com</v>
          </cell>
          <cell r="O13688">
            <v>70000</v>
          </cell>
          <cell r="P13688">
            <v>2</v>
          </cell>
          <cell r="Q13688">
            <v>1</v>
          </cell>
          <cell r="R13688" t="str">
            <v>Partial High School</v>
          </cell>
          <cell r="S13688" t="str">
            <v>Educación secundaria (en curso)</v>
          </cell>
          <cell r="T13688" t="str">
            <v>Niveau bac</v>
          </cell>
          <cell r="U13688" t="str">
            <v>Skilled Manual</v>
          </cell>
          <cell r="V13688" t="str">
            <v>Obrero especializado</v>
          </cell>
          <cell r="W13688" t="str">
            <v>Technicien</v>
          </cell>
          <cell r="X13688" t="str">
            <v>1</v>
          </cell>
          <cell r="Y13688">
            <v>2</v>
          </cell>
          <cell r="Z13688" t="str">
            <v>3605 Haynes Court</v>
          </cell>
          <cell r="AA13688"/>
          <cell r="AB13688" t="str">
            <v>797-555-0173</v>
          </cell>
          <cell r="AC13688">
            <v>41662</v>
          </cell>
          <cell r="AD13688" t="str">
            <v>10+ Miles</v>
          </cell>
        </row>
        <row r="13689">
          <cell r="A13689">
            <v>24687</v>
          </cell>
          <cell r="B13689">
            <v>616</v>
          </cell>
          <cell r="C13689" t="str">
            <v>AW00024687</v>
          </cell>
          <cell r="D13689"/>
          <cell r="E13689" t="str">
            <v>Joan</v>
          </cell>
          <cell r="F13689" t="str">
            <v>A</v>
          </cell>
          <cell r="G13689" t="str">
            <v>Ross</v>
          </cell>
          <cell r="H13689" t="str">
            <v>Joan A Ross</v>
          </cell>
          <cell r="I13689" t="b">
            <v>0</v>
          </cell>
          <cell r="J13689">
            <v>21231</v>
          </cell>
          <cell r="K13689" t="str">
            <v>S</v>
          </cell>
          <cell r="L13689"/>
          <cell r="M13689" t="str">
            <v>F</v>
          </cell>
          <cell r="N13689" t="str">
            <v>joan5@adventure-works.com</v>
          </cell>
          <cell r="O13689">
            <v>70000</v>
          </cell>
          <cell r="P13689">
            <v>2</v>
          </cell>
          <cell r="Q13689">
            <v>1</v>
          </cell>
          <cell r="R13689" t="str">
            <v>Partial High School</v>
          </cell>
          <cell r="S13689" t="str">
            <v>Educación secundaria (en curso)</v>
          </cell>
          <cell r="T13689" t="str">
            <v>Niveau bac</v>
          </cell>
          <cell r="U13689" t="str">
            <v>Skilled Manual</v>
          </cell>
          <cell r="V13689" t="str">
            <v>Obrero especializado</v>
          </cell>
          <cell r="W13689" t="str">
            <v>Technicien</v>
          </cell>
          <cell r="X13689" t="str">
            <v>1</v>
          </cell>
          <cell r="Y13689">
            <v>2</v>
          </cell>
          <cell r="Z13689" t="str">
            <v>6916 Merry Circle</v>
          </cell>
          <cell r="AA13689"/>
          <cell r="AB13689" t="str">
            <v>686-555-0131</v>
          </cell>
          <cell r="AC13689">
            <v>41434</v>
          </cell>
          <cell r="AD13689" t="str">
            <v>10+ Miles</v>
          </cell>
        </row>
        <row r="13690">
          <cell r="A13690">
            <v>24688</v>
          </cell>
          <cell r="B13690">
            <v>359</v>
          </cell>
          <cell r="C13690" t="str">
            <v>AW00024688</v>
          </cell>
          <cell r="D13690"/>
          <cell r="E13690" t="str">
            <v>Ashley</v>
          </cell>
          <cell r="F13690"/>
          <cell r="G13690" t="str">
            <v>Long</v>
          </cell>
          <cell r="H13690" t="str">
            <v>Ashley  Long</v>
          </cell>
          <cell r="I13690" t="b">
            <v>0</v>
          </cell>
          <cell r="J13690">
            <v>23407</v>
          </cell>
          <cell r="K13690" t="str">
            <v>M</v>
          </cell>
          <cell r="L13690"/>
          <cell r="M13690" t="str">
            <v>F</v>
          </cell>
          <cell r="N13690" t="str">
            <v>ashley36@adventure-works.com</v>
          </cell>
          <cell r="O13690">
            <v>60000</v>
          </cell>
          <cell r="P13690">
            <v>3</v>
          </cell>
          <cell r="Q13690">
            <v>1</v>
          </cell>
          <cell r="R13690" t="str">
            <v>Partial High School</v>
          </cell>
          <cell r="S13690" t="str">
            <v>Educación secundaria (en curso)</v>
          </cell>
          <cell r="T13690" t="str">
            <v>Niveau bac</v>
          </cell>
          <cell r="U13690" t="str">
            <v>Skilled Manual</v>
          </cell>
          <cell r="V13690" t="str">
            <v>Obrero especializado</v>
          </cell>
          <cell r="W13690" t="str">
            <v>Technicien</v>
          </cell>
          <cell r="X13690" t="str">
            <v>0</v>
          </cell>
          <cell r="Y13690">
            <v>3</v>
          </cell>
          <cell r="Z13690" t="str">
            <v>6565 Bellwood Dr.</v>
          </cell>
          <cell r="AA13690"/>
          <cell r="AB13690" t="str">
            <v>819-555-0110</v>
          </cell>
          <cell r="AC13690">
            <v>41513</v>
          </cell>
          <cell r="AD13690" t="str">
            <v>2-5 Miles</v>
          </cell>
        </row>
        <row r="13691">
          <cell r="A13691">
            <v>24689</v>
          </cell>
          <cell r="B13691">
            <v>229</v>
          </cell>
          <cell r="C13691" t="str">
            <v>AW00024689</v>
          </cell>
          <cell r="D13691"/>
          <cell r="E13691" t="str">
            <v>Sandra</v>
          </cell>
          <cell r="F13691"/>
          <cell r="G13691" t="str">
            <v>Ye</v>
          </cell>
          <cell r="H13691" t="str">
            <v>Sandra  Ye</v>
          </cell>
          <cell r="I13691" t="b">
            <v>0</v>
          </cell>
          <cell r="J13691">
            <v>29062</v>
          </cell>
          <cell r="K13691" t="str">
            <v>M</v>
          </cell>
          <cell r="L13691"/>
          <cell r="M13691" t="str">
            <v>F</v>
          </cell>
          <cell r="N13691" t="str">
            <v>sandra16@adventure-works.com</v>
          </cell>
          <cell r="O13691">
            <v>30000</v>
          </cell>
          <cell r="P13691">
            <v>0</v>
          </cell>
          <cell r="Q13691">
            <v>0</v>
          </cell>
          <cell r="R13691" t="str">
            <v>Partial College</v>
          </cell>
          <cell r="S13691" t="str">
            <v>Estudios universitarios (en curso)</v>
          </cell>
          <cell r="T13691" t="str">
            <v>Baccalauréat</v>
          </cell>
          <cell r="U13691" t="str">
            <v>Clerical</v>
          </cell>
          <cell r="V13691" t="str">
            <v>Administrativo</v>
          </cell>
          <cell r="W13691" t="str">
            <v>Employé</v>
          </cell>
          <cell r="X13691" t="str">
            <v>0</v>
          </cell>
          <cell r="Y13691">
            <v>1</v>
          </cell>
          <cell r="Z13691" t="str">
            <v>301 Sandy Ln.</v>
          </cell>
          <cell r="AA13691"/>
          <cell r="AB13691" t="str">
            <v>1 (11) 500 555-0125</v>
          </cell>
          <cell r="AC13691">
            <v>41569</v>
          </cell>
          <cell r="AD13691" t="str">
            <v>1-2 Miles</v>
          </cell>
        </row>
        <row r="13692">
          <cell r="A13692">
            <v>24690</v>
          </cell>
          <cell r="B13692">
            <v>155</v>
          </cell>
          <cell r="C13692" t="str">
            <v>AW00024690</v>
          </cell>
          <cell r="D13692"/>
          <cell r="E13692" t="str">
            <v>Christian</v>
          </cell>
          <cell r="F13692"/>
          <cell r="G13692" t="str">
            <v>Long</v>
          </cell>
          <cell r="H13692" t="str">
            <v>Christian  Long</v>
          </cell>
          <cell r="I13692" t="b">
            <v>0</v>
          </cell>
          <cell r="J13692">
            <v>31297</v>
          </cell>
          <cell r="K13692" t="str">
            <v>S</v>
          </cell>
          <cell r="L13692"/>
          <cell r="M13692" t="str">
            <v>M</v>
          </cell>
          <cell r="N13692" t="str">
            <v>christian24@adventure-works.com</v>
          </cell>
          <cell r="O13692">
            <v>20000</v>
          </cell>
          <cell r="P13692">
            <v>0</v>
          </cell>
          <cell r="Q13692">
            <v>0</v>
          </cell>
          <cell r="R13692" t="str">
            <v>Partial High School</v>
          </cell>
          <cell r="S13692" t="str">
            <v>Educación secundaria (en curso)</v>
          </cell>
          <cell r="T13692" t="str">
            <v>Niveau bac</v>
          </cell>
          <cell r="U13692" t="str">
            <v>Manual</v>
          </cell>
          <cell r="V13692" t="str">
            <v>Obrero</v>
          </cell>
          <cell r="W13692" t="str">
            <v>Ouvrier</v>
          </cell>
          <cell r="X13692" t="str">
            <v>1</v>
          </cell>
          <cell r="Y13692">
            <v>2</v>
          </cell>
          <cell r="Z13692" t="str">
            <v>Heidestieg Straße 8664</v>
          </cell>
          <cell r="AA13692"/>
          <cell r="AB13692" t="str">
            <v>1 (11) 500 555-0111</v>
          </cell>
          <cell r="AC13692">
            <v>41570</v>
          </cell>
          <cell r="AD13692" t="str">
            <v>1-2 Miles</v>
          </cell>
        </row>
        <row r="13693">
          <cell r="A13693">
            <v>24691</v>
          </cell>
          <cell r="B13693">
            <v>147</v>
          </cell>
          <cell r="C13693" t="str">
            <v>AW00024691</v>
          </cell>
          <cell r="D13693"/>
          <cell r="E13693" t="str">
            <v>Meredith</v>
          </cell>
          <cell r="F13693" t="str">
            <v>G</v>
          </cell>
          <cell r="G13693" t="str">
            <v>Carlson</v>
          </cell>
          <cell r="H13693" t="str">
            <v>Meredith G Carlson</v>
          </cell>
          <cell r="I13693" t="b">
            <v>0</v>
          </cell>
          <cell r="J13693">
            <v>31365</v>
          </cell>
          <cell r="K13693" t="str">
            <v>M</v>
          </cell>
          <cell r="L13693"/>
          <cell r="M13693" t="str">
            <v>F</v>
          </cell>
          <cell r="N13693" t="str">
            <v>meredith42@adventure-works.com</v>
          </cell>
          <cell r="O13693">
            <v>20000</v>
          </cell>
          <cell r="P13693">
            <v>0</v>
          </cell>
          <cell r="Q13693">
            <v>0</v>
          </cell>
          <cell r="R13693" t="str">
            <v>Partial High School</v>
          </cell>
          <cell r="S13693" t="str">
            <v>Educación secundaria (en curso)</v>
          </cell>
          <cell r="T13693" t="str">
            <v>Niveau bac</v>
          </cell>
          <cell r="U13693" t="str">
            <v>Manual</v>
          </cell>
          <cell r="V13693" t="str">
            <v>Obrero</v>
          </cell>
          <cell r="W13693" t="str">
            <v>Ouvrier</v>
          </cell>
          <cell r="X13693" t="str">
            <v>1</v>
          </cell>
          <cell r="Y13693">
            <v>2</v>
          </cell>
          <cell r="Z13693" t="str">
            <v>Herzogstr 2908</v>
          </cell>
          <cell r="AA13693"/>
          <cell r="AB13693" t="str">
            <v>1 (11) 500 555-0181</v>
          </cell>
          <cell r="AC13693">
            <v>41421</v>
          </cell>
          <cell r="AD13693" t="str">
            <v>1-2 Miles</v>
          </cell>
        </row>
        <row r="13694">
          <cell r="A13694">
            <v>24692</v>
          </cell>
          <cell r="B13694">
            <v>147</v>
          </cell>
          <cell r="C13694" t="str">
            <v>AW00024692</v>
          </cell>
          <cell r="D13694"/>
          <cell r="E13694" t="str">
            <v>Laura</v>
          </cell>
          <cell r="F13694" t="str">
            <v>W</v>
          </cell>
          <cell r="G13694" t="str">
            <v>He</v>
          </cell>
          <cell r="H13694" t="str">
            <v>Laura W He</v>
          </cell>
          <cell r="I13694" t="b">
            <v>0</v>
          </cell>
          <cell r="J13694">
            <v>31295</v>
          </cell>
          <cell r="K13694" t="str">
            <v>M</v>
          </cell>
          <cell r="L13694"/>
          <cell r="M13694" t="str">
            <v>F</v>
          </cell>
          <cell r="N13694" t="str">
            <v>laura24@adventure-works.com</v>
          </cell>
          <cell r="O13694">
            <v>20000</v>
          </cell>
          <cell r="P13694">
            <v>0</v>
          </cell>
          <cell r="Q13694">
            <v>0</v>
          </cell>
          <cell r="R13694" t="str">
            <v>Partial High School</v>
          </cell>
          <cell r="S13694" t="str">
            <v>Educación secundaria (en curso)</v>
          </cell>
          <cell r="T13694" t="str">
            <v>Niveau bac</v>
          </cell>
          <cell r="U13694" t="str">
            <v>Manual</v>
          </cell>
          <cell r="V13694" t="str">
            <v>Obrero</v>
          </cell>
          <cell r="W13694" t="str">
            <v>Ouvrier</v>
          </cell>
          <cell r="X13694" t="str">
            <v>1</v>
          </cell>
          <cell r="Y13694">
            <v>2</v>
          </cell>
          <cell r="Z13694" t="str">
            <v>Postfach 90 92 92</v>
          </cell>
          <cell r="AA13694"/>
          <cell r="AB13694" t="str">
            <v>1 (11) 500 555-0129</v>
          </cell>
          <cell r="AC13694">
            <v>41628</v>
          </cell>
          <cell r="AD13694" t="str">
            <v>1-2 Miles</v>
          </cell>
        </row>
        <row r="13695">
          <cell r="A13695">
            <v>24693</v>
          </cell>
          <cell r="B13695">
            <v>208</v>
          </cell>
          <cell r="C13695" t="str">
            <v>AW00024693</v>
          </cell>
          <cell r="D13695"/>
          <cell r="E13695" t="str">
            <v>Alexandra</v>
          </cell>
          <cell r="F13695" t="str">
            <v>M</v>
          </cell>
          <cell r="G13695" t="str">
            <v>Rogers</v>
          </cell>
          <cell r="H13695" t="str">
            <v>Alexandra M Rogers</v>
          </cell>
          <cell r="I13695" t="b">
            <v>0</v>
          </cell>
          <cell r="J13695">
            <v>31151</v>
          </cell>
          <cell r="K13695" t="str">
            <v>S</v>
          </cell>
          <cell r="L13695"/>
          <cell r="M13695" t="str">
            <v>F</v>
          </cell>
          <cell r="N13695" t="str">
            <v>alexandra8@adventure-works.com</v>
          </cell>
          <cell r="O13695">
            <v>30000</v>
          </cell>
          <cell r="P13695">
            <v>0</v>
          </cell>
          <cell r="Q13695">
            <v>0</v>
          </cell>
          <cell r="R13695" t="str">
            <v>Partial College</v>
          </cell>
          <cell r="S13695" t="str">
            <v>Estudios universitarios (en curso)</v>
          </cell>
          <cell r="T13695" t="str">
            <v>Baccalauréat</v>
          </cell>
          <cell r="U13695" t="str">
            <v>Clerical</v>
          </cell>
          <cell r="V13695" t="str">
            <v>Administrativo</v>
          </cell>
          <cell r="W13695" t="str">
            <v>Employé</v>
          </cell>
          <cell r="X13695" t="str">
            <v>1</v>
          </cell>
          <cell r="Y13695">
            <v>1</v>
          </cell>
          <cell r="Z13695" t="str">
            <v>10570, rue Lamarck</v>
          </cell>
          <cell r="AA13695"/>
          <cell r="AB13695" t="str">
            <v>1 (11) 500 555-0143</v>
          </cell>
          <cell r="AC13695">
            <v>41376</v>
          </cell>
          <cell r="AD13695" t="str">
            <v>2-5 Miles</v>
          </cell>
        </row>
        <row r="13696">
          <cell r="A13696">
            <v>24694</v>
          </cell>
          <cell r="B13696">
            <v>126</v>
          </cell>
          <cell r="C13696" t="str">
            <v>AW00024694</v>
          </cell>
          <cell r="D13696"/>
          <cell r="E13696" t="str">
            <v>Theodore</v>
          </cell>
          <cell r="F13696"/>
          <cell r="G13696" t="str">
            <v>Carlson</v>
          </cell>
          <cell r="H13696" t="str">
            <v>Theodore  Carlson</v>
          </cell>
          <cell r="I13696" t="b">
            <v>0</v>
          </cell>
          <cell r="J13696">
            <v>30776</v>
          </cell>
          <cell r="K13696" t="str">
            <v>S</v>
          </cell>
          <cell r="L13696"/>
          <cell r="M13696" t="str">
            <v>M</v>
          </cell>
          <cell r="N13696" t="str">
            <v>theodore19@adventure-works.com</v>
          </cell>
          <cell r="O13696">
            <v>30000</v>
          </cell>
          <cell r="P13696">
            <v>0</v>
          </cell>
          <cell r="Q13696">
            <v>0</v>
          </cell>
          <cell r="R13696" t="str">
            <v>High School</v>
          </cell>
          <cell r="S13696" t="str">
            <v>Educación secundaria</v>
          </cell>
          <cell r="T13696" t="str">
            <v>Bac + 2</v>
          </cell>
          <cell r="U13696" t="str">
            <v>Manual</v>
          </cell>
          <cell r="V13696" t="str">
            <v>Obrero</v>
          </cell>
          <cell r="W13696" t="str">
            <v>Ouvrier</v>
          </cell>
          <cell r="X13696" t="str">
            <v>0</v>
          </cell>
          <cell r="Y13696">
            <v>1</v>
          </cell>
          <cell r="Z13696" t="str">
            <v>Charlottenstr 39878</v>
          </cell>
          <cell r="AA13696"/>
          <cell r="AB13696" t="str">
            <v>1 (11) 500 555-0146</v>
          </cell>
          <cell r="AC13696">
            <v>41402</v>
          </cell>
          <cell r="AD13696" t="str">
            <v>1-2 Miles</v>
          </cell>
        </row>
        <row r="13697">
          <cell r="A13697">
            <v>24695</v>
          </cell>
          <cell r="B13697">
            <v>223</v>
          </cell>
          <cell r="C13697" t="str">
            <v>AW00024695</v>
          </cell>
          <cell r="D13697"/>
          <cell r="E13697" t="str">
            <v>Omar</v>
          </cell>
          <cell r="F13697" t="str">
            <v>L</v>
          </cell>
          <cell r="G13697" t="str">
            <v>Zhou</v>
          </cell>
          <cell r="H13697" t="str">
            <v>Omar L Zhou</v>
          </cell>
          <cell r="I13697" t="b">
            <v>0</v>
          </cell>
          <cell r="J13697">
            <v>30803</v>
          </cell>
          <cell r="K13697" t="str">
            <v>S</v>
          </cell>
          <cell r="L13697"/>
          <cell r="M13697" t="str">
            <v>M</v>
          </cell>
          <cell r="N13697" t="str">
            <v>omar8@adventure-works.com</v>
          </cell>
          <cell r="O13697">
            <v>30000</v>
          </cell>
          <cell r="P13697">
            <v>0</v>
          </cell>
          <cell r="Q13697">
            <v>0</v>
          </cell>
          <cell r="R13697" t="str">
            <v>High School</v>
          </cell>
          <cell r="S13697" t="str">
            <v>Educación secundaria</v>
          </cell>
          <cell r="T13697" t="str">
            <v>Bac + 2</v>
          </cell>
          <cell r="U13697" t="str">
            <v>Manual</v>
          </cell>
          <cell r="V13697" t="str">
            <v>Obrero</v>
          </cell>
          <cell r="W13697" t="str">
            <v>Ouvrier</v>
          </cell>
          <cell r="X13697" t="str">
            <v>0</v>
          </cell>
          <cell r="Y13697">
            <v>1</v>
          </cell>
          <cell r="Z13697" t="str">
            <v>4, rue de la Cavalerie</v>
          </cell>
          <cell r="AA13697"/>
          <cell r="AB13697" t="str">
            <v>1 (11) 500 555-0165</v>
          </cell>
          <cell r="AC13697">
            <v>41343</v>
          </cell>
          <cell r="AD13697" t="str">
            <v>1-2 Miles</v>
          </cell>
        </row>
        <row r="13698">
          <cell r="A13698">
            <v>24696</v>
          </cell>
          <cell r="B13698">
            <v>138</v>
          </cell>
          <cell r="C13698" t="str">
            <v>AW00024696</v>
          </cell>
          <cell r="D13698"/>
          <cell r="E13698" t="str">
            <v>Tasha</v>
          </cell>
          <cell r="F13698" t="str">
            <v>D</v>
          </cell>
          <cell r="G13698" t="str">
            <v>Xie</v>
          </cell>
          <cell r="H13698" t="str">
            <v>Tasha D Xie</v>
          </cell>
          <cell r="I13698" t="b">
            <v>0</v>
          </cell>
          <cell r="J13698">
            <v>30796</v>
          </cell>
          <cell r="K13698" t="str">
            <v>S</v>
          </cell>
          <cell r="L13698"/>
          <cell r="M13698" t="str">
            <v>F</v>
          </cell>
          <cell r="N13698" t="str">
            <v>tasha3@adventure-works.com</v>
          </cell>
          <cell r="O13698">
            <v>30000</v>
          </cell>
          <cell r="P13698">
            <v>0</v>
          </cell>
          <cell r="Q13698">
            <v>0</v>
          </cell>
          <cell r="R13698" t="str">
            <v>High School</v>
          </cell>
          <cell r="S13698" t="str">
            <v>Educación secundaria</v>
          </cell>
          <cell r="T13698" t="str">
            <v>Bac + 2</v>
          </cell>
          <cell r="U13698" t="str">
            <v>Manual</v>
          </cell>
          <cell r="V13698" t="str">
            <v>Obrero</v>
          </cell>
          <cell r="W13698" t="str">
            <v>Ouvrier</v>
          </cell>
          <cell r="X13698" t="str">
            <v>0</v>
          </cell>
          <cell r="Y13698">
            <v>1</v>
          </cell>
          <cell r="Z13698" t="str">
            <v>Hüttenstr 9005</v>
          </cell>
          <cell r="AA13698"/>
          <cell r="AB13698" t="str">
            <v>1 (11) 500 555-0167</v>
          </cell>
          <cell r="AC13698">
            <v>41518</v>
          </cell>
          <cell r="AD13698" t="str">
            <v>1-2 Miles</v>
          </cell>
        </row>
        <row r="13699">
          <cell r="A13699">
            <v>24697</v>
          </cell>
          <cell r="B13699">
            <v>255</v>
          </cell>
          <cell r="C13699" t="str">
            <v>AW00024697</v>
          </cell>
          <cell r="D13699"/>
          <cell r="E13699" t="str">
            <v>Manuel</v>
          </cell>
          <cell r="F13699" t="str">
            <v>A</v>
          </cell>
          <cell r="G13699" t="str">
            <v>Rodriguez</v>
          </cell>
          <cell r="H13699" t="str">
            <v>Manuel A Rodriguez</v>
          </cell>
          <cell r="I13699" t="b">
            <v>0</v>
          </cell>
          <cell r="J13699">
            <v>29354</v>
          </cell>
          <cell r="K13699" t="str">
            <v>M</v>
          </cell>
          <cell r="L13699"/>
          <cell r="M13699" t="str">
            <v>M</v>
          </cell>
          <cell r="N13699" t="str">
            <v>manuel17@adventure-works.com</v>
          </cell>
          <cell r="O13699">
            <v>40000</v>
          </cell>
          <cell r="P13699">
            <v>1</v>
          </cell>
          <cell r="Q13699">
            <v>1</v>
          </cell>
          <cell r="R13699" t="str">
            <v>Bachelors</v>
          </cell>
          <cell r="S13699" t="str">
            <v>Licenciatura</v>
          </cell>
          <cell r="T13699" t="str">
            <v>Bac + 4</v>
          </cell>
          <cell r="U13699" t="str">
            <v>Skilled Manual</v>
          </cell>
          <cell r="V13699" t="str">
            <v>Obrero especializado</v>
          </cell>
          <cell r="W13699" t="str">
            <v>Technicien</v>
          </cell>
          <cell r="X13699" t="str">
            <v>1</v>
          </cell>
          <cell r="Y13699">
            <v>0</v>
          </cell>
          <cell r="Z13699" t="str">
            <v>9549 Jomar Drive</v>
          </cell>
          <cell r="AA13699"/>
          <cell r="AB13699" t="str">
            <v>1 (11) 500 555-0127</v>
          </cell>
          <cell r="AC13699">
            <v>41555</v>
          </cell>
          <cell r="AD13699" t="str">
            <v>0-1 Miles</v>
          </cell>
        </row>
        <row r="13700">
          <cell r="A13700">
            <v>24698</v>
          </cell>
          <cell r="B13700">
            <v>131</v>
          </cell>
          <cell r="C13700" t="str">
            <v>AW00024698</v>
          </cell>
          <cell r="D13700"/>
          <cell r="E13700" t="str">
            <v>Blake</v>
          </cell>
          <cell r="F13700" t="str">
            <v>E</v>
          </cell>
          <cell r="G13700" t="str">
            <v>Carter</v>
          </cell>
          <cell r="H13700" t="str">
            <v>Blake E Carter</v>
          </cell>
          <cell r="I13700" t="b">
            <v>0</v>
          </cell>
          <cell r="J13700">
            <v>28814</v>
          </cell>
          <cell r="K13700" t="str">
            <v>S</v>
          </cell>
          <cell r="L13700"/>
          <cell r="M13700" t="str">
            <v>M</v>
          </cell>
          <cell r="N13700" t="str">
            <v>blake37@adventure-works.com</v>
          </cell>
          <cell r="O13700">
            <v>30000</v>
          </cell>
          <cell r="P13700">
            <v>0</v>
          </cell>
          <cell r="Q13700">
            <v>0</v>
          </cell>
          <cell r="R13700" t="str">
            <v>High School</v>
          </cell>
          <cell r="S13700" t="str">
            <v>Educación secundaria</v>
          </cell>
          <cell r="T13700" t="str">
            <v>Bac + 2</v>
          </cell>
          <cell r="U13700" t="str">
            <v>Manual</v>
          </cell>
          <cell r="V13700" t="str">
            <v>Obrero</v>
          </cell>
          <cell r="W13700" t="str">
            <v>Ouvrier</v>
          </cell>
          <cell r="X13700" t="str">
            <v>1</v>
          </cell>
          <cell r="Y13700">
            <v>1</v>
          </cell>
          <cell r="Z13700" t="str">
            <v>Potsdamer Straße 939</v>
          </cell>
          <cell r="AA13700"/>
          <cell r="AB13700" t="str">
            <v>1 (11) 500 555-0155</v>
          </cell>
          <cell r="AC13700">
            <v>41551</v>
          </cell>
          <cell r="AD13700" t="str">
            <v>2-5 Miles</v>
          </cell>
        </row>
        <row r="13701">
          <cell r="A13701">
            <v>24699</v>
          </cell>
          <cell r="B13701">
            <v>269</v>
          </cell>
          <cell r="C13701" t="str">
            <v>AW00024699</v>
          </cell>
          <cell r="D13701"/>
          <cell r="E13701" t="str">
            <v>Rebekah</v>
          </cell>
          <cell r="F13701"/>
          <cell r="G13701" t="str">
            <v>Rubio</v>
          </cell>
          <cell r="H13701" t="str">
            <v>Rebekah  Rubio</v>
          </cell>
          <cell r="I13701" t="b">
            <v>0</v>
          </cell>
          <cell r="J13701">
            <v>28592</v>
          </cell>
          <cell r="K13701" t="str">
            <v>S</v>
          </cell>
          <cell r="L13701"/>
          <cell r="M13701" t="str">
            <v>F</v>
          </cell>
          <cell r="N13701" t="str">
            <v>rebekah41@adventure-works.com</v>
          </cell>
          <cell r="O13701">
            <v>20000</v>
          </cell>
          <cell r="P13701">
            <v>0</v>
          </cell>
          <cell r="Q13701">
            <v>0</v>
          </cell>
          <cell r="R13701" t="str">
            <v>Partial High School</v>
          </cell>
          <cell r="S13701" t="str">
            <v>Educación secundaria (en curso)</v>
          </cell>
          <cell r="T13701" t="str">
            <v>Niveau bac</v>
          </cell>
          <cell r="U13701" t="str">
            <v>Manual</v>
          </cell>
          <cell r="V13701" t="str">
            <v>Obrero</v>
          </cell>
          <cell r="W13701" t="str">
            <v>Ouvrier</v>
          </cell>
          <cell r="X13701" t="str">
            <v>0</v>
          </cell>
          <cell r="Y13701">
            <v>2</v>
          </cell>
          <cell r="Z13701" t="str">
            <v>6514 Morello Ave.</v>
          </cell>
          <cell r="AA13701"/>
          <cell r="AB13701" t="str">
            <v>1 (11) 500 555-0196</v>
          </cell>
          <cell r="AC13701">
            <v>41618</v>
          </cell>
          <cell r="AD13701" t="str">
            <v>1-2 Miles</v>
          </cell>
        </row>
        <row r="13702">
          <cell r="A13702">
            <v>24700</v>
          </cell>
          <cell r="B13702">
            <v>211</v>
          </cell>
          <cell r="C13702" t="str">
            <v>AW00024700</v>
          </cell>
          <cell r="D13702"/>
          <cell r="E13702" t="str">
            <v>Gary</v>
          </cell>
          <cell r="F13702"/>
          <cell r="G13702" t="str">
            <v>Alvarez</v>
          </cell>
          <cell r="H13702" t="str">
            <v>Gary  Alvarez</v>
          </cell>
          <cell r="I13702" t="b">
            <v>0</v>
          </cell>
          <cell r="J13702">
            <v>28758</v>
          </cell>
          <cell r="K13702" t="str">
            <v>S</v>
          </cell>
          <cell r="L13702"/>
          <cell r="M13702" t="str">
            <v>M</v>
          </cell>
          <cell r="N13702" t="str">
            <v>gary15@adventure-works.com</v>
          </cell>
          <cell r="O13702">
            <v>30000</v>
          </cell>
          <cell r="P13702">
            <v>0</v>
          </cell>
          <cell r="Q13702">
            <v>0</v>
          </cell>
          <cell r="R13702" t="str">
            <v>High School</v>
          </cell>
          <cell r="S13702" t="str">
            <v>Educación secundaria</v>
          </cell>
          <cell r="T13702" t="str">
            <v>Bac + 2</v>
          </cell>
          <cell r="U13702" t="str">
            <v>Manual</v>
          </cell>
          <cell r="V13702" t="str">
            <v>Obrero</v>
          </cell>
          <cell r="W13702" t="str">
            <v>Ouvrier</v>
          </cell>
          <cell r="X13702" t="str">
            <v>0</v>
          </cell>
          <cell r="Y13702">
            <v>1</v>
          </cell>
          <cell r="Z13702" t="str">
            <v>81, route de Marseille</v>
          </cell>
          <cell r="AA13702"/>
          <cell r="AB13702" t="str">
            <v>1 (11) 500 555-0182</v>
          </cell>
          <cell r="AC13702">
            <v>41549</v>
          </cell>
          <cell r="AD13702" t="str">
            <v>2-5 Miles</v>
          </cell>
        </row>
        <row r="13703">
          <cell r="A13703">
            <v>24701</v>
          </cell>
          <cell r="B13703">
            <v>194</v>
          </cell>
          <cell r="C13703" t="str">
            <v>AW00024701</v>
          </cell>
          <cell r="D13703"/>
          <cell r="E13703" t="str">
            <v>Marco</v>
          </cell>
          <cell r="F13703"/>
          <cell r="G13703" t="str">
            <v>Fernandez</v>
          </cell>
          <cell r="H13703" t="str">
            <v>Marco  Fernandez</v>
          </cell>
          <cell r="I13703" t="b">
            <v>0</v>
          </cell>
          <cell r="J13703">
            <v>30782</v>
          </cell>
          <cell r="K13703" t="str">
            <v>M</v>
          </cell>
          <cell r="L13703"/>
          <cell r="M13703" t="str">
            <v>M</v>
          </cell>
          <cell r="N13703" t="str">
            <v>marco16@adventure-works.com</v>
          </cell>
          <cell r="O13703">
            <v>40000</v>
          </cell>
          <cell r="P13703">
            <v>1</v>
          </cell>
          <cell r="Q13703">
            <v>1</v>
          </cell>
          <cell r="R13703" t="str">
            <v>Bachelors</v>
          </cell>
          <cell r="S13703" t="str">
            <v>Licenciatura</v>
          </cell>
          <cell r="T13703" t="str">
            <v>Bac + 4</v>
          </cell>
          <cell r="U13703" t="str">
            <v>Skilled Manual</v>
          </cell>
          <cell r="V13703" t="str">
            <v>Obrero especializado</v>
          </cell>
          <cell r="W13703" t="str">
            <v>Technicien</v>
          </cell>
          <cell r="X13703" t="str">
            <v>1</v>
          </cell>
          <cell r="Y13703">
            <v>0</v>
          </cell>
          <cell r="Z13703" t="str">
            <v>8810, rue des Rosiers</v>
          </cell>
          <cell r="AA13703"/>
          <cell r="AB13703" t="str">
            <v>1 (11) 500 555-0158</v>
          </cell>
          <cell r="AC13703">
            <v>41505</v>
          </cell>
          <cell r="AD13703" t="str">
            <v>1-2 Miles</v>
          </cell>
        </row>
        <row r="13704">
          <cell r="A13704">
            <v>24702</v>
          </cell>
          <cell r="B13704">
            <v>249</v>
          </cell>
          <cell r="C13704" t="str">
            <v>AW00024702</v>
          </cell>
          <cell r="D13704"/>
          <cell r="E13704" t="str">
            <v>Kari</v>
          </cell>
          <cell r="F13704" t="str">
            <v>D</v>
          </cell>
          <cell r="G13704" t="str">
            <v>Ramos</v>
          </cell>
          <cell r="H13704" t="str">
            <v>Kari D Ramos</v>
          </cell>
          <cell r="I13704" t="b">
            <v>0</v>
          </cell>
          <cell r="J13704">
            <v>28849</v>
          </cell>
          <cell r="K13704" t="str">
            <v>S</v>
          </cell>
          <cell r="L13704"/>
          <cell r="M13704" t="str">
            <v>F</v>
          </cell>
          <cell r="N13704" t="str">
            <v>kari38@adventure-works.com</v>
          </cell>
          <cell r="O13704">
            <v>40000</v>
          </cell>
          <cell r="P13704">
            <v>0</v>
          </cell>
          <cell r="Q13704">
            <v>0</v>
          </cell>
          <cell r="R13704" t="str">
            <v>Graduate Degree</v>
          </cell>
          <cell r="S13704" t="str">
            <v>Estudios de postgrado</v>
          </cell>
          <cell r="T13704" t="str">
            <v>Bac + 3</v>
          </cell>
          <cell r="U13704" t="str">
            <v>Skilled Manual</v>
          </cell>
          <cell r="V13704" t="str">
            <v>Obrero especializado</v>
          </cell>
          <cell r="W13704" t="str">
            <v>Technicien</v>
          </cell>
          <cell r="X13704" t="str">
            <v>0</v>
          </cell>
          <cell r="Y13704">
            <v>0</v>
          </cell>
          <cell r="Z13704" t="str">
            <v>4055 Hitchcock</v>
          </cell>
          <cell r="AA13704"/>
          <cell r="AB13704" t="str">
            <v>1 (11) 500 555-0168</v>
          </cell>
          <cell r="AC13704">
            <v>41580</v>
          </cell>
          <cell r="AD13704" t="str">
            <v>0-1 Miles</v>
          </cell>
        </row>
        <row r="13705">
          <cell r="A13705">
            <v>24703</v>
          </cell>
          <cell r="B13705">
            <v>269</v>
          </cell>
          <cell r="C13705" t="str">
            <v>AW00024703</v>
          </cell>
          <cell r="D13705"/>
          <cell r="E13705" t="str">
            <v>Jonathan</v>
          </cell>
          <cell r="F13705" t="str">
            <v>A</v>
          </cell>
          <cell r="G13705" t="str">
            <v>White</v>
          </cell>
          <cell r="H13705" t="str">
            <v>Jonathan A White</v>
          </cell>
          <cell r="I13705" t="b">
            <v>0</v>
          </cell>
          <cell r="J13705">
            <v>28495</v>
          </cell>
          <cell r="K13705" t="str">
            <v>M</v>
          </cell>
          <cell r="L13705"/>
          <cell r="M13705" t="str">
            <v>M</v>
          </cell>
          <cell r="N13705" t="str">
            <v>jonathan66@adventure-works.com</v>
          </cell>
          <cell r="O13705">
            <v>20000</v>
          </cell>
          <cell r="P13705">
            <v>0</v>
          </cell>
          <cell r="Q13705">
            <v>0</v>
          </cell>
          <cell r="R13705" t="str">
            <v>Partial High School</v>
          </cell>
          <cell r="S13705" t="str">
            <v>Educación secundaria (en curso)</v>
          </cell>
          <cell r="T13705" t="str">
            <v>Niveau bac</v>
          </cell>
          <cell r="U13705" t="str">
            <v>Manual</v>
          </cell>
          <cell r="V13705" t="str">
            <v>Obrero</v>
          </cell>
          <cell r="W13705" t="str">
            <v>Ouvrier</v>
          </cell>
          <cell r="X13705" t="str">
            <v>1</v>
          </cell>
          <cell r="Y13705">
            <v>2</v>
          </cell>
          <cell r="Z13705" t="str">
            <v>3973 Via Cordona Ln.</v>
          </cell>
          <cell r="AA13705"/>
          <cell r="AB13705" t="str">
            <v>1 (11) 500 555-0185</v>
          </cell>
          <cell r="AC13705">
            <v>41368</v>
          </cell>
          <cell r="AD13705" t="str">
            <v>1-2 Miles</v>
          </cell>
        </row>
        <row r="13706">
          <cell r="A13706">
            <v>24704</v>
          </cell>
          <cell r="B13706">
            <v>172</v>
          </cell>
          <cell r="C13706" t="str">
            <v>AW00024704</v>
          </cell>
          <cell r="D13706"/>
          <cell r="E13706" t="str">
            <v>Allen</v>
          </cell>
          <cell r="F13706"/>
          <cell r="G13706" t="str">
            <v>Schmidt</v>
          </cell>
          <cell r="H13706" t="str">
            <v>Allen  Schmidt</v>
          </cell>
          <cell r="I13706" t="b">
            <v>0</v>
          </cell>
          <cell r="J13706">
            <v>30385</v>
          </cell>
          <cell r="K13706" t="str">
            <v>M</v>
          </cell>
          <cell r="L13706"/>
          <cell r="M13706" t="str">
            <v>M</v>
          </cell>
          <cell r="N13706" t="str">
            <v>allen8@adventure-works.com</v>
          </cell>
          <cell r="O13706">
            <v>20000</v>
          </cell>
          <cell r="P13706">
            <v>0</v>
          </cell>
          <cell r="Q13706">
            <v>0</v>
          </cell>
          <cell r="R13706" t="str">
            <v>Partial High School</v>
          </cell>
          <cell r="S13706" t="str">
            <v>Educación secundaria (en curso)</v>
          </cell>
          <cell r="T13706" t="str">
            <v>Niveau bac</v>
          </cell>
          <cell r="U13706" t="str">
            <v>Manual</v>
          </cell>
          <cell r="V13706" t="str">
            <v>Obrero</v>
          </cell>
          <cell r="W13706" t="str">
            <v>Ouvrier</v>
          </cell>
          <cell r="X13706" t="str">
            <v>1</v>
          </cell>
          <cell r="Y13706">
            <v>2</v>
          </cell>
          <cell r="Z13706" t="str">
            <v>Galeriestr 67</v>
          </cell>
          <cell r="AA13706"/>
          <cell r="AB13706" t="str">
            <v>1 (11) 500 555-0118</v>
          </cell>
          <cell r="AC13706">
            <v>41667</v>
          </cell>
          <cell r="AD13706" t="str">
            <v>1-2 Miles</v>
          </cell>
        </row>
        <row r="13707">
          <cell r="A13707">
            <v>24705</v>
          </cell>
          <cell r="B13707">
            <v>252</v>
          </cell>
          <cell r="C13707" t="str">
            <v>AW00024705</v>
          </cell>
          <cell r="D13707" t="str">
            <v>Mr.</v>
          </cell>
          <cell r="E13707" t="str">
            <v>Daniel</v>
          </cell>
          <cell r="F13707"/>
          <cell r="G13707" t="str">
            <v>Shimshoni</v>
          </cell>
          <cell r="H13707" t="str">
            <v>Daniel  Shimshoni</v>
          </cell>
          <cell r="I13707" t="b">
            <v>0</v>
          </cell>
          <cell r="J13707">
            <v>28383</v>
          </cell>
          <cell r="K13707" t="str">
            <v>S</v>
          </cell>
          <cell r="L13707"/>
          <cell r="M13707" t="str">
            <v>F</v>
          </cell>
          <cell r="N13707" t="str">
            <v>daniel1@adventure-works.com</v>
          </cell>
          <cell r="O13707">
            <v>30000</v>
          </cell>
          <cell r="P13707">
            <v>0</v>
          </cell>
          <cell r="Q13707">
            <v>0</v>
          </cell>
          <cell r="R13707" t="str">
            <v>High School</v>
          </cell>
          <cell r="S13707" t="str">
            <v>Educación secundaria</v>
          </cell>
          <cell r="T13707" t="str">
            <v>Bac + 2</v>
          </cell>
          <cell r="U13707" t="str">
            <v>Manual</v>
          </cell>
          <cell r="V13707" t="str">
            <v>Obrero</v>
          </cell>
          <cell r="W13707" t="str">
            <v>Ouvrier</v>
          </cell>
          <cell r="X13707" t="str">
            <v>1</v>
          </cell>
          <cell r="Y13707">
            <v>1</v>
          </cell>
          <cell r="Z13707" t="str">
            <v>5690 Morgan Territory Rd</v>
          </cell>
          <cell r="AA13707"/>
          <cell r="AB13707" t="str">
            <v>151-555-0100</v>
          </cell>
          <cell r="AC13707">
            <v>41565</v>
          </cell>
          <cell r="AD13707" t="str">
            <v>2-5 Miles</v>
          </cell>
        </row>
        <row r="13708">
          <cell r="A13708">
            <v>24706</v>
          </cell>
          <cell r="B13708">
            <v>156</v>
          </cell>
          <cell r="C13708" t="str">
            <v>AW00024706</v>
          </cell>
          <cell r="D13708"/>
          <cell r="E13708" t="str">
            <v>Virginia</v>
          </cell>
          <cell r="F13708" t="str">
            <v>J</v>
          </cell>
          <cell r="G13708" t="str">
            <v>Rana</v>
          </cell>
          <cell r="H13708" t="str">
            <v>Virginia J Rana</v>
          </cell>
          <cell r="I13708" t="b">
            <v>0</v>
          </cell>
          <cell r="J13708">
            <v>28344</v>
          </cell>
          <cell r="K13708" t="str">
            <v>S</v>
          </cell>
          <cell r="L13708"/>
          <cell r="M13708" t="str">
            <v>F</v>
          </cell>
          <cell r="N13708" t="str">
            <v>virginia13@adventure-works.com</v>
          </cell>
          <cell r="O13708">
            <v>30000</v>
          </cell>
          <cell r="P13708">
            <v>0</v>
          </cell>
          <cell r="Q13708">
            <v>0</v>
          </cell>
          <cell r="R13708" t="str">
            <v>High School</v>
          </cell>
          <cell r="S13708" t="str">
            <v>Educación secundaria</v>
          </cell>
          <cell r="T13708" t="str">
            <v>Bac + 2</v>
          </cell>
          <cell r="U13708" t="str">
            <v>Manual</v>
          </cell>
          <cell r="V13708" t="str">
            <v>Obrero</v>
          </cell>
          <cell r="W13708" t="str">
            <v>Ouvrier</v>
          </cell>
          <cell r="X13708" t="str">
            <v>0</v>
          </cell>
          <cell r="Y13708">
            <v>1</v>
          </cell>
          <cell r="Z13708" t="str">
            <v>Postfach 11 00 99</v>
          </cell>
          <cell r="AA13708"/>
          <cell r="AB13708" t="str">
            <v>1 (11) 500 555-0122</v>
          </cell>
          <cell r="AC13708">
            <v>41572</v>
          </cell>
          <cell r="AD13708" t="str">
            <v>1-2 Miles</v>
          </cell>
        </row>
        <row r="13709">
          <cell r="A13709">
            <v>24707</v>
          </cell>
          <cell r="B13709">
            <v>207</v>
          </cell>
          <cell r="C13709" t="str">
            <v>AW00024707</v>
          </cell>
          <cell r="D13709"/>
          <cell r="E13709" t="str">
            <v>Shaun</v>
          </cell>
          <cell r="F13709"/>
          <cell r="G13709" t="str">
            <v>Pal</v>
          </cell>
          <cell r="H13709" t="str">
            <v>Shaun  Pal</v>
          </cell>
          <cell r="I13709" t="b">
            <v>0</v>
          </cell>
          <cell r="J13709">
            <v>28536</v>
          </cell>
          <cell r="K13709" t="str">
            <v>S</v>
          </cell>
          <cell r="L13709"/>
          <cell r="M13709" t="str">
            <v>M</v>
          </cell>
          <cell r="N13709" t="str">
            <v>shaun13@adventure-works.com</v>
          </cell>
          <cell r="O13709">
            <v>30000</v>
          </cell>
          <cell r="P13709">
            <v>0</v>
          </cell>
          <cell r="Q13709">
            <v>0</v>
          </cell>
          <cell r="R13709" t="str">
            <v>High School</v>
          </cell>
          <cell r="S13709" t="str">
            <v>Educación secundaria</v>
          </cell>
          <cell r="T13709" t="str">
            <v>Bac + 2</v>
          </cell>
          <cell r="U13709" t="str">
            <v>Manual</v>
          </cell>
          <cell r="V13709" t="str">
            <v>Obrero</v>
          </cell>
          <cell r="W13709" t="str">
            <v>Ouvrier</v>
          </cell>
          <cell r="X13709" t="str">
            <v>1</v>
          </cell>
          <cell r="Y13709">
            <v>1</v>
          </cell>
          <cell r="Z13709" t="str">
            <v>5, boulevard du Montparnasse</v>
          </cell>
          <cell r="AA13709"/>
          <cell r="AB13709" t="str">
            <v>1 (11) 500 555-0140</v>
          </cell>
          <cell r="AC13709">
            <v>41568</v>
          </cell>
          <cell r="AD13709" t="str">
            <v>2-5 Miles</v>
          </cell>
        </row>
        <row r="13710">
          <cell r="A13710">
            <v>24708</v>
          </cell>
          <cell r="B13710">
            <v>207</v>
          </cell>
          <cell r="C13710" t="str">
            <v>AW00024708</v>
          </cell>
          <cell r="D13710"/>
          <cell r="E13710" t="str">
            <v>Corey</v>
          </cell>
          <cell r="F13710" t="str">
            <v>A</v>
          </cell>
          <cell r="G13710" t="str">
            <v>Chander</v>
          </cell>
          <cell r="H13710" t="str">
            <v>Corey A Chander</v>
          </cell>
          <cell r="I13710" t="b">
            <v>0</v>
          </cell>
          <cell r="J13710">
            <v>30521</v>
          </cell>
          <cell r="K13710" t="str">
            <v>S</v>
          </cell>
          <cell r="L13710"/>
          <cell r="M13710" t="str">
            <v>M</v>
          </cell>
          <cell r="N13710" t="str">
            <v>corey14@adventure-works.com</v>
          </cell>
          <cell r="O13710">
            <v>30000</v>
          </cell>
          <cell r="P13710">
            <v>0</v>
          </cell>
          <cell r="Q13710">
            <v>0</v>
          </cell>
          <cell r="R13710" t="str">
            <v>High School</v>
          </cell>
          <cell r="S13710" t="str">
            <v>Educación secundaria</v>
          </cell>
          <cell r="T13710" t="str">
            <v>Bac + 2</v>
          </cell>
          <cell r="U13710" t="str">
            <v>Manual</v>
          </cell>
          <cell r="V13710" t="str">
            <v>Obrero</v>
          </cell>
          <cell r="W13710" t="str">
            <v>Ouvrier</v>
          </cell>
          <cell r="X13710" t="str">
            <v>0</v>
          </cell>
          <cell r="Y13710">
            <v>1</v>
          </cell>
          <cell r="Z13710" t="str">
            <v>1931, boulevard Beau Marchais</v>
          </cell>
          <cell r="AA13710"/>
          <cell r="AB13710" t="str">
            <v>1 (11) 500 555-0151</v>
          </cell>
          <cell r="AC13710">
            <v>41595</v>
          </cell>
          <cell r="AD13710" t="str">
            <v>2-5 Miles</v>
          </cell>
        </row>
        <row r="13711">
          <cell r="A13711">
            <v>24709</v>
          </cell>
          <cell r="B13711">
            <v>184</v>
          </cell>
          <cell r="C13711" t="str">
            <v>AW00024709</v>
          </cell>
          <cell r="D13711"/>
          <cell r="E13711" t="str">
            <v>Nancy</v>
          </cell>
          <cell r="F13711"/>
          <cell r="G13711" t="str">
            <v>Prasad</v>
          </cell>
          <cell r="H13711" t="str">
            <v>Nancy  Prasad</v>
          </cell>
          <cell r="I13711" t="b">
            <v>0</v>
          </cell>
          <cell r="J13711">
            <v>30574</v>
          </cell>
          <cell r="K13711" t="str">
            <v>M</v>
          </cell>
          <cell r="L13711"/>
          <cell r="M13711" t="str">
            <v>F</v>
          </cell>
          <cell r="N13711" t="str">
            <v>nancy12@adventure-works.com</v>
          </cell>
          <cell r="O13711">
            <v>40000</v>
          </cell>
          <cell r="P13711">
            <v>1</v>
          </cell>
          <cell r="Q13711">
            <v>1</v>
          </cell>
          <cell r="R13711" t="str">
            <v>Bachelors</v>
          </cell>
          <cell r="S13711" t="str">
            <v>Licenciatura</v>
          </cell>
          <cell r="T13711" t="str">
            <v>Bac + 4</v>
          </cell>
          <cell r="U13711" t="str">
            <v>Skilled Manual</v>
          </cell>
          <cell r="V13711" t="str">
            <v>Obrero especializado</v>
          </cell>
          <cell r="W13711" t="str">
            <v>Technicien</v>
          </cell>
          <cell r="X13711" t="str">
            <v>1</v>
          </cell>
          <cell r="Y13711">
            <v>1</v>
          </cell>
          <cell r="Z13711" t="str">
            <v>155, avenue Foch</v>
          </cell>
          <cell r="AA13711"/>
          <cell r="AB13711" t="str">
            <v>1 (11) 500 555-0154</v>
          </cell>
          <cell r="AC13711">
            <v>41515</v>
          </cell>
          <cell r="AD13711" t="str">
            <v>0-1 Miles</v>
          </cell>
        </row>
        <row r="13712">
          <cell r="A13712">
            <v>24710</v>
          </cell>
          <cell r="B13712">
            <v>124</v>
          </cell>
          <cell r="C13712" t="str">
            <v>AW00024710</v>
          </cell>
          <cell r="D13712"/>
          <cell r="E13712" t="str">
            <v>Brandy</v>
          </cell>
          <cell r="F13712"/>
          <cell r="G13712" t="str">
            <v>Malhotra</v>
          </cell>
          <cell r="H13712" t="str">
            <v>Brandy  Malhotra</v>
          </cell>
          <cell r="I13712" t="b">
            <v>0</v>
          </cell>
          <cell r="J13712">
            <v>30478</v>
          </cell>
          <cell r="K13712" t="str">
            <v>M</v>
          </cell>
          <cell r="L13712"/>
          <cell r="M13712" t="str">
            <v>F</v>
          </cell>
          <cell r="N13712" t="str">
            <v>brandy0@adventure-works.com</v>
          </cell>
          <cell r="O13712">
            <v>40000</v>
          </cell>
          <cell r="P13712">
            <v>1</v>
          </cell>
          <cell r="Q13712">
            <v>1</v>
          </cell>
          <cell r="R13712" t="str">
            <v>Bachelors</v>
          </cell>
          <cell r="S13712" t="str">
            <v>Licenciatura</v>
          </cell>
          <cell r="T13712" t="str">
            <v>Bac + 4</v>
          </cell>
          <cell r="U13712" t="str">
            <v>Skilled Manual</v>
          </cell>
          <cell r="V13712" t="str">
            <v>Obrero especializado</v>
          </cell>
          <cell r="W13712" t="str">
            <v>Technicien</v>
          </cell>
          <cell r="X13712" t="str">
            <v>1</v>
          </cell>
          <cell r="Y13712">
            <v>1</v>
          </cell>
          <cell r="Z13712" t="str">
            <v>Heiderplatz 789</v>
          </cell>
          <cell r="AA13712" t="str">
            <v>Leiter der Abteilung</v>
          </cell>
          <cell r="AB13712" t="str">
            <v>1 (11) 500 555-0121</v>
          </cell>
          <cell r="AC13712">
            <v>41346</v>
          </cell>
          <cell r="AD13712" t="str">
            <v>1-2 Miles</v>
          </cell>
        </row>
        <row r="13713">
          <cell r="A13713">
            <v>24711</v>
          </cell>
          <cell r="B13713">
            <v>138</v>
          </cell>
          <cell r="C13713" t="str">
            <v>AW00024711</v>
          </cell>
          <cell r="D13713"/>
          <cell r="E13713" t="str">
            <v>Rebekah</v>
          </cell>
          <cell r="F13713" t="str">
            <v>L</v>
          </cell>
          <cell r="G13713" t="str">
            <v>Hernandez</v>
          </cell>
          <cell r="H13713" t="str">
            <v>Rebekah L Hernandez</v>
          </cell>
          <cell r="I13713" t="b">
            <v>0</v>
          </cell>
          <cell r="J13713">
            <v>28418</v>
          </cell>
          <cell r="K13713" t="str">
            <v>S</v>
          </cell>
          <cell r="L13713"/>
          <cell r="M13713" t="str">
            <v>F</v>
          </cell>
          <cell r="N13713" t="str">
            <v>rebekah24@adventure-works.com</v>
          </cell>
          <cell r="O13713">
            <v>40000</v>
          </cell>
          <cell r="P13713">
            <v>1</v>
          </cell>
          <cell r="Q13713">
            <v>1</v>
          </cell>
          <cell r="R13713" t="str">
            <v>Partial College</v>
          </cell>
          <cell r="S13713" t="str">
            <v>Estudios universitarios (en curso)</v>
          </cell>
          <cell r="T13713" t="str">
            <v>Baccalauréat</v>
          </cell>
          <cell r="U13713" t="str">
            <v>Clerical</v>
          </cell>
          <cell r="V13713" t="str">
            <v>Administrativo</v>
          </cell>
          <cell r="W13713" t="str">
            <v>Employé</v>
          </cell>
          <cell r="X13713" t="str">
            <v>0</v>
          </cell>
          <cell r="Y13713">
            <v>1</v>
          </cell>
          <cell r="Z13713" t="str">
            <v>8783 Detroit Ave.</v>
          </cell>
          <cell r="AA13713"/>
          <cell r="AB13713" t="str">
            <v>1 (11) 500 555-0158</v>
          </cell>
          <cell r="AC13713">
            <v>41346</v>
          </cell>
          <cell r="AD13713" t="str">
            <v>0-1 Miles</v>
          </cell>
        </row>
        <row r="13714">
          <cell r="A13714">
            <v>24712</v>
          </cell>
          <cell r="B13714">
            <v>233</v>
          </cell>
          <cell r="C13714" t="str">
            <v>AW00024712</v>
          </cell>
          <cell r="D13714"/>
          <cell r="E13714" t="str">
            <v>Carly</v>
          </cell>
          <cell r="F13714" t="str">
            <v>R</v>
          </cell>
          <cell r="G13714" t="str">
            <v>Kumar</v>
          </cell>
          <cell r="H13714" t="str">
            <v>Carly R Kumar</v>
          </cell>
          <cell r="I13714" t="b">
            <v>0</v>
          </cell>
          <cell r="J13714">
            <v>28400</v>
          </cell>
          <cell r="K13714" t="str">
            <v>M</v>
          </cell>
          <cell r="L13714"/>
          <cell r="M13714" t="str">
            <v>F</v>
          </cell>
          <cell r="N13714" t="str">
            <v>carly7@adventure-works.com</v>
          </cell>
          <cell r="O13714">
            <v>40000</v>
          </cell>
          <cell r="P13714">
            <v>2</v>
          </cell>
          <cell r="Q13714">
            <v>2</v>
          </cell>
          <cell r="R13714" t="str">
            <v>Partial College</v>
          </cell>
          <cell r="S13714" t="str">
            <v>Estudios universitarios (en curso)</v>
          </cell>
          <cell r="T13714" t="str">
            <v>Baccalauréat</v>
          </cell>
          <cell r="U13714" t="str">
            <v>Clerical</v>
          </cell>
          <cell r="V13714" t="str">
            <v>Administrativo</v>
          </cell>
          <cell r="W13714" t="str">
            <v>Employé</v>
          </cell>
          <cell r="X13714" t="str">
            <v>1</v>
          </cell>
          <cell r="Y13714">
            <v>0</v>
          </cell>
          <cell r="Z13714" t="str">
            <v>2546 Woodchuck Pl</v>
          </cell>
          <cell r="AA13714" t="str">
            <v># 2</v>
          </cell>
          <cell r="AB13714" t="str">
            <v>1 (11) 500 555-0138</v>
          </cell>
          <cell r="AC13714">
            <v>41580</v>
          </cell>
          <cell r="AD13714" t="str">
            <v>1-2 Miles</v>
          </cell>
        </row>
        <row r="13715">
          <cell r="A13715">
            <v>24713</v>
          </cell>
          <cell r="B13715">
            <v>207</v>
          </cell>
          <cell r="C13715" t="str">
            <v>AW00024713</v>
          </cell>
          <cell r="D13715"/>
          <cell r="E13715" t="str">
            <v>Jeremy</v>
          </cell>
          <cell r="F13715"/>
          <cell r="G13715" t="str">
            <v>Brooks</v>
          </cell>
          <cell r="H13715" t="str">
            <v>Jeremy  Brooks</v>
          </cell>
          <cell r="I13715" t="b">
            <v>0</v>
          </cell>
          <cell r="J13715">
            <v>8038</v>
          </cell>
          <cell r="K13715" t="str">
            <v>S</v>
          </cell>
          <cell r="L13715"/>
          <cell r="M13715" t="str">
            <v>M</v>
          </cell>
          <cell r="N13715" t="str">
            <v>jeremy33@adventure-works.com</v>
          </cell>
          <cell r="O13715">
            <v>10000</v>
          </cell>
          <cell r="P13715">
            <v>4</v>
          </cell>
          <cell r="Q13715">
            <v>0</v>
          </cell>
          <cell r="R13715" t="str">
            <v>Partial High School</v>
          </cell>
          <cell r="S13715" t="str">
            <v>Educación secundaria (en curso)</v>
          </cell>
          <cell r="T13715" t="str">
            <v>Niveau bac</v>
          </cell>
          <cell r="U13715" t="str">
            <v>Manual</v>
          </cell>
          <cell r="V13715" t="str">
            <v>Obrero</v>
          </cell>
          <cell r="W13715" t="str">
            <v>Ouvrier</v>
          </cell>
          <cell r="X13715" t="str">
            <v>0</v>
          </cell>
          <cell r="Y13715">
            <v>2</v>
          </cell>
          <cell r="Z13715" t="str">
            <v>107, rue des Bouchers</v>
          </cell>
          <cell r="AA13715"/>
          <cell r="AB13715" t="str">
            <v>1 (11) 500 555-0185</v>
          </cell>
          <cell r="AC13715">
            <v>41332</v>
          </cell>
          <cell r="AD13715" t="str">
            <v>1-2 Miles</v>
          </cell>
        </row>
        <row r="13716">
          <cell r="A13716">
            <v>24714</v>
          </cell>
          <cell r="B13716">
            <v>237</v>
          </cell>
          <cell r="C13716" t="str">
            <v>AW00024714</v>
          </cell>
          <cell r="D13716"/>
          <cell r="E13716" t="str">
            <v>Whitney</v>
          </cell>
          <cell r="F13716" t="str">
            <v>C</v>
          </cell>
          <cell r="G13716" t="str">
            <v>Rodriguez</v>
          </cell>
          <cell r="H13716" t="str">
            <v>Whitney C Rodriguez</v>
          </cell>
          <cell r="I13716" t="b">
            <v>0</v>
          </cell>
          <cell r="J13716">
            <v>30215</v>
          </cell>
          <cell r="K13716" t="str">
            <v>S</v>
          </cell>
          <cell r="L13716"/>
          <cell r="M13716" t="str">
            <v>F</v>
          </cell>
          <cell r="N13716" t="str">
            <v>whitney18@adventure-works.com</v>
          </cell>
          <cell r="O13716">
            <v>20000</v>
          </cell>
          <cell r="P13716">
            <v>0</v>
          </cell>
          <cell r="Q13716">
            <v>0</v>
          </cell>
          <cell r="R13716" t="str">
            <v>Partial High School</v>
          </cell>
          <cell r="S13716" t="str">
            <v>Educación secundaria (en curso)</v>
          </cell>
          <cell r="T13716" t="str">
            <v>Niveau bac</v>
          </cell>
          <cell r="U13716" t="str">
            <v>Manual</v>
          </cell>
          <cell r="V13716" t="str">
            <v>Obrero</v>
          </cell>
          <cell r="W13716" t="str">
            <v>Ouvrier</v>
          </cell>
          <cell r="X13716" t="str">
            <v>1</v>
          </cell>
          <cell r="Y13716">
            <v>2</v>
          </cell>
          <cell r="Z13716" t="str">
            <v>2513 Buskirk Avenue</v>
          </cell>
          <cell r="AA13716"/>
          <cell r="AB13716" t="str">
            <v>1 (11) 500 555-0190</v>
          </cell>
          <cell r="AC13716">
            <v>41659</v>
          </cell>
          <cell r="AD13716" t="str">
            <v>1-2 Miles</v>
          </cell>
        </row>
        <row r="13717">
          <cell r="A13717">
            <v>24715</v>
          </cell>
          <cell r="B13717">
            <v>223</v>
          </cell>
          <cell r="C13717" t="str">
            <v>AW00024715</v>
          </cell>
          <cell r="D13717"/>
          <cell r="E13717" t="str">
            <v>Kelli</v>
          </cell>
          <cell r="F13717"/>
          <cell r="G13717" t="str">
            <v>Nath</v>
          </cell>
          <cell r="H13717" t="str">
            <v>Kelli  Nath</v>
          </cell>
          <cell r="I13717" t="b">
            <v>0</v>
          </cell>
          <cell r="J13717">
            <v>28003</v>
          </cell>
          <cell r="K13717" t="str">
            <v>S</v>
          </cell>
          <cell r="L13717"/>
          <cell r="M13717" t="str">
            <v>F</v>
          </cell>
          <cell r="N13717" t="str">
            <v>kelli41@adventure-works.com</v>
          </cell>
          <cell r="O13717">
            <v>20000</v>
          </cell>
          <cell r="P13717">
            <v>0</v>
          </cell>
          <cell r="Q13717">
            <v>0</v>
          </cell>
          <cell r="R13717" t="str">
            <v>Partial High School</v>
          </cell>
          <cell r="S13717" t="str">
            <v>Educación secundaria (en curso)</v>
          </cell>
          <cell r="T13717" t="str">
            <v>Niveau bac</v>
          </cell>
          <cell r="U13717" t="str">
            <v>Manual</v>
          </cell>
          <cell r="V13717" t="str">
            <v>Obrero</v>
          </cell>
          <cell r="W13717" t="str">
            <v>Ouvrier</v>
          </cell>
          <cell r="X13717" t="str">
            <v>0</v>
          </cell>
          <cell r="Y13717">
            <v>2</v>
          </cell>
          <cell r="Z13717" t="str">
            <v>390, avenue de Malakoff</v>
          </cell>
          <cell r="AA13717"/>
          <cell r="AB13717" t="str">
            <v>1 (11) 500 555-0183</v>
          </cell>
          <cell r="AC13717">
            <v>41552</v>
          </cell>
          <cell r="AD13717" t="str">
            <v>0-1 Miles</v>
          </cell>
        </row>
        <row r="13718">
          <cell r="A13718">
            <v>24716</v>
          </cell>
          <cell r="B13718">
            <v>160</v>
          </cell>
          <cell r="C13718" t="str">
            <v>AW00024716</v>
          </cell>
          <cell r="D13718"/>
          <cell r="E13718" t="str">
            <v>Colin</v>
          </cell>
          <cell r="F13718"/>
          <cell r="G13718" t="str">
            <v>Liu</v>
          </cell>
          <cell r="H13718" t="str">
            <v>Colin  Liu</v>
          </cell>
          <cell r="I13718" t="b">
            <v>0</v>
          </cell>
          <cell r="J13718">
            <v>28230</v>
          </cell>
          <cell r="K13718" t="str">
            <v>M</v>
          </cell>
          <cell r="L13718"/>
          <cell r="M13718" t="str">
            <v>M</v>
          </cell>
          <cell r="N13718" t="str">
            <v>colin4@adventure-works.com</v>
          </cell>
          <cell r="O13718">
            <v>30000</v>
          </cell>
          <cell r="P13718">
            <v>0</v>
          </cell>
          <cell r="Q13718">
            <v>0</v>
          </cell>
          <cell r="R13718" t="str">
            <v>High School</v>
          </cell>
          <cell r="S13718" t="str">
            <v>Educación secundaria</v>
          </cell>
          <cell r="T13718" t="str">
            <v>Bac + 2</v>
          </cell>
          <cell r="U13718" t="str">
            <v>Manual</v>
          </cell>
          <cell r="V13718" t="str">
            <v>Obrero</v>
          </cell>
          <cell r="W13718" t="str">
            <v>Ouvrier</v>
          </cell>
          <cell r="X13718" t="str">
            <v>0</v>
          </cell>
          <cell r="Y13718">
            <v>1</v>
          </cell>
          <cell r="Z13718" t="str">
            <v>Postfach 2 77 77</v>
          </cell>
          <cell r="AA13718"/>
          <cell r="AB13718" t="str">
            <v>1 (11) 500 555-0159</v>
          </cell>
          <cell r="AC13718">
            <v>41546</v>
          </cell>
          <cell r="AD13718" t="str">
            <v>1-2 Miles</v>
          </cell>
        </row>
        <row r="13719">
          <cell r="A13719">
            <v>24717</v>
          </cell>
          <cell r="B13719">
            <v>121</v>
          </cell>
          <cell r="C13719" t="str">
            <v>AW00024717</v>
          </cell>
          <cell r="D13719"/>
          <cell r="E13719" t="str">
            <v>Damien</v>
          </cell>
          <cell r="F13719" t="str">
            <v>L</v>
          </cell>
          <cell r="G13719" t="str">
            <v>Anand</v>
          </cell>
          <cell r="H13719" t="str">
            <v>Damien L Anand</v>
          </cell>
          <cell r="I13719" t="b">
            <v>0</v>
          </cell>
          <cell r="J13719">
            <v>28111</v>
          </cell>
          <cell r="K13719" t="str">
            <v>S</v>
          </cell>
          <cell r="L13719"/>
          <cell r="M13719" t="str">
            <v>M</v>
          </cell>
          <cell r="N13719" t="str">
            <v>damien37@adventure-works.com</v>
          </cell>
          <cell r="O13719">
            <v>30000</v>
          </cell>
          <cell r="P13719">
            <v>0</v>
          </cell>
          <cell r="Q13719">
            <v>0</v>
          </cell>
          <cell r="R13719" t="str">
            <v>High School</v>
          </cell>
          <cell r="S13719" t="str">
            <v>Educación secundaria</v>
          </cell>
          <cell r="T13719" t="str">
            <v>Bac + 2</v>
          </cell>
          <cell r="U13719" t="str">
            <v>Manual</v>
          </cell>
          <cell r="V13719" t="str">
            <v>Obrero</v>
          </cell>
          <cell r="W13719" t="str">
            <v>Ouvrier</v>
          </cell>
          <cell r="X13719" t="str">
            <v>0</v>
          </cell>
          <cell r="Y13719">
            <v>1</v>
          </cell>
          <cell r="Z13719" t="str">
            <v>Rehstr 4242</v>
          </cell>
          <cell r="AA13719"/>
          <cell r="AB13719" t="str">
            <v>1 (11) 500 555-0144</v>
          </cell>
          <cell r="AC13719">
            <v>41573</v>
          </cell>
          <cell r="AD13719" t="str">
            <v>2-5 Miles</v>
          </cell>
        </row>
        <row r="13720">
          <cell r="A13720">
            <v>24718</v>
          </cell>
          <cell r="B13720">
            <v>145</v>
          </cell>
          <cell r="C13720" t="str">
            <v>AW00024718</v>
          </cell>
          <cell r="D13720"/>
          <cell r="E13720" t="str">
            <v>Terrence</v>
          </cell>
          <cell r="F13720"/>
          <cell r="G13720" t="str">
            <v>Black</v>
          </cell>
          <cell r="H13720" t="str">
            <v>Terrence  Black</v>
          </cell>
          <cell r="I13720" t="b">
            <v>0</v>
          </cell>
          <cell r="J13720">
            <v>30106</v>
          </cell>
          <cell r="K13720" t="str">
            <v>S</v>
          </cell>
          <cell r="L13720"/>
          <cell r="M13720" t="str">
            <v>M</v>
          </cell>
          <cell r="N13720" t="str">
            <v>terrence21@adventure-works.com</v>
          </cell>
          <cell r="O13720">
            <v>40000</v>
          </cell>
          <cell r="P13720">
            <v>2</v>
          </cell>
          <cell r="Q13720">
            <v>2</v>
          </cell>
          <cell r="R13720" t="str">
            <v>Partial College</v>
          </cell>
          <cell r="S13720" t="str">
            <v>Estudios universitarios (en curso)</v>
          </cell>
          <cell r="T13720" t="str">
            <v>Baccalauréat</v>
          </cell>
          <cell r="U13720" t="str">
            <v>Clerical</v>
          </cell>
          <cell r="V13720" t="str">
            <v>Administrativo</v>
          </cell>
          <cell r="W13720" t="str">
            <v>Employé</v>
          </cell>
          <cell r="X13720" t="str">
            <v>1</v>
          </cell>
          <cell r="Y13720">
            <v>1</v>
          </cell>
          <cell r="Z13720" t="str">
            <v>Nonnendamm 9</v>
          </cell>
          <cell r="AA13720"/>
          <cell r="AB13720" t="str">
            <v>1 (11) 500 555-0172</v>
          </cell>
          <cell r="AC13720">
            <v>41371</v>
          </cell>
          <cell r="AD13720" t="str">
            <v>1-2 Miles</v>
          </cell>
        </row>
        <row r="13721">
          <cell r="A13721">
            <v>24719</v>
          </cell>
          <cell r="B13721">
            <v>132</v>
          </cell>
          <cell r="C13721" t="str">
            <v>AW00024719</v>
          </cell>
          <cell r="D13721"/>
          <cell r="E13721" t="str">
            <v>Susan</v>
          </cell>
          <cell r="F13721" t="str">
            <v>K</v>
          </cell>
          <cell r="G13721" t="str">
            <v>Zheng</v>
          </cell>
          <cell r="H13721" t="str">
            <v>Susan K Zheng</v>
          </cell>
          <cell r="I13721" t="b">
            <v>0</v>
          </cell>
          <cell r="J13721">
            <v>28045</v>
          </cell>
          <cell r="K13721" t="str">
            <v>M</v>
          </cell>
          <cell r="L13721"/>
          <cell r="M13721" t="str">
            <v>F</v>
          </cell>
          <cell r="N13721" t="str">
            <v>susan30@adventure-works.com</v>
          </cell>
          <cell r="O13721">
            <v>40000</v>
          </cell>
          <cell r="P13721">
            <v>2</v>
          </cell>
          <cell r="Q13721">
            <v>2</v>
          </cell>
          <cell r="R13721" t="str">
            <v>Partial College</v>
          </cell>
          <cell r="S13721" t="str">
            <v>Estudios universitarios (en curso)</v>
          </cell>
          <cell r="T13721" t="str">
            <v>Baccalauréat</v>
          </cell>
          <cell r="U13721" t="str">
            <v>Clerical</v>
          </cell>
          <cell r="V13721" t="str">
            <v>Administrativo</v>
          </cell>
          <cell r="W13721" t="str">
            <v>Employé</v>
          </cell>
          <cell r="X13721" t="str">
            <v>1</v>
          </cell>
          <cell r="Y13721">
            <v>1</v>
          </cell>
          <cell r="Z13721" t="str">
            <v>Charlottenstr 848</v>
          </cell>
          <cell r="AA13721"/>
          <cell r="AB13721" t="str">
            <v>1 (11) 500 555-0114</v>
          </cell>
          <cell r="AC13721">
            <v>41567</v>
          </cell>
          <cell r="AD13721" t="str">
            <v>0-1 Miles</v>
          </cell>
        </row>
        <row r="13722">
          <cell r="A13722">
            <v>24720</v>
          </cell>
          <cell r="B13722">
            <v>233</v>
          </cell>
          <cell r="C13722" t="str">
            <v>AW00024720</v>
          </cell>
          <cell r="D13722"/>
          <cell r="E13722" t="str">
            <v>Deanna</v>
          </cell>
          <cell r="F13722" t="str">
            <v>K</v>
          </cell>
          <cell r="G13722" t="str">
            <v>Alvarez</v>
          </cell>
          <cell r="H13722" t="str">
            <v>Deanna K Alvarez</v>
          </cell>
          <cell r="I13722" t="b">
            <v>0</v>
          </cell>
          <cell r="J13722">
            <v>30254</v>
          </cell>
          <cell r="K13722" t="str">
            <v>S</v>
          </cell>
          <cell r="L13722"/>
          <cell r="M13722" t="str">
            <v>F</v>
          </cell>
          <cell r="N13722" t="str">
            <v>deanna30@adventure-works.com</v>
          </cell>
          <cell r="O13722">
            <v>40000</v>
          </cell>
          <cell r="P13722">
            <v>2</v>
          </cell>
          <cell r="Q13722">
            <v>2</v>
          </cell>
          <cell r="R13722" t="str">
            <v>Partial College</v>
          </cell>
          <cell r="S13722" t="str">
            <v>Estudios universitarios (en curso)</v>
          </cell>
          <cell r="T13722" t="str">
            <v>Baccalauréat</v>
          </cell>
          <cell r="U13722" t="str">
            <v>Clerical</v>
          </cell>
          <cell r="V13722" t="str">
            <v>Administrativo</v>
          </cell>
          <cell r="W13722" t="str">
            <v>Employé</v>
          </cell>
          <cell r="X13722" t="str">
            <v>1</v>
          </cell>
          <cell r="Y13722">
            <v>2</v>
          </cell>
          <cell r="Z13722" t="str">
            <v>9126 Jamie Way</v>
          </cell>
          <cell r="AA13722"/>
          <cell r="AB13722" t="str">
            <v>1 (11) 500 555-0131</v>
          </cell>
          <cell r="AC13722">
            <v>41429</v>
          </cell>
          <cell r="AD13722" t="str">
            <v>1-2 Miles</v>
          </cell>
        </row>
        <row r="13723">
          <cell r="A13723">
            <v>24721</v>
          </cell>
          <cell r="B13723">
            <v>253</v>
          </cell>
          <cell r="C13723" t="str">
            <v>AW00024721</v>
          </cell>
          <cell r="D13723"/>
          <cell r="E13723" t="str">
            <v>Mandy</v>
          </cell>
          <cell r="F13723"/>
          <cell r="G13723" t="str">
            <v>Zheng</v>
          </cell>
          <cell r="H13723" t="str">
            <v>Mandy  Zheng</v>
          </cell>
          <cell r="I13723" t="b">
            <v>0</v>
          </cell>
          <cell r="J13723">
            <v>28250</v>
          </cell>
          <cell r="K13723" t="str">
            <v>M</v>
          </cell>
          <cell r="L13723"/>
          <cell r="M13723" t="str">
            <v>F</v>
          </cell>
          <cell r="N13723" t="str">
            <v>mandy21@adventure-works.com</v>
          </cell>
          <cell r="O13723">
            <v>40000</v>
          </cell>
          <cell r="P13723">
            <v>2</v>
          </cell>
          <cell r="Q13723">
            <v>2</v>
          </cell>
          <cell r="R13723" t="str">
            <v>Partial College</v>
          </cell>
          <cell r="S13723" t="str">
            <v>Estudios universitarios (en curso)</v>
          </cell>
          <cell r="T13723" t="str">
            <v>Baccalauréat</v>
          </cell>
          <cell r="U13723" t="str">
            <v>Clerical</v>
          </cell>
          <cell r="V13723" t="str">
            <v>Administrativo</v>
          </cell>
          <cell r="W13723" t="str">
            <v>Employé</v>
          </cell>
          <cell r="X13723" t="str">
            <v>1</v>
          </cell>
          <cell r="Y13723">
            <v>2</v>
          </cell>
          <cell r="Z13723" t="str">
            <v>1510 Bidwell Street</v>
          </cell>
          <cell r="AA13723"/>
          <cell r="AB13723" t="str">
            <v>1 (11) 500 555-0184</v>
          </cell>
          <cell r="AC13723">
            <v>41536</v>
          </cell>
          <cell r="AD13723" t="str">
            <v>1-2 Miles</v>
          </cell>
        </row>
        <row r="13724">
          <cell r="A13724">
            <v>24722</v>
          </cell>
          <cell r="B13724">
            <v>162</v>
          </cell>
          <cell r="C13724" t="str">
            <v>AW00024722</v>
          </cell>
          <cell r="D13724"/>
          <cell r="E13724" t="str">
            <v>Hunter</v>
          </cell>
          <cell r="F13724"/>
          <cell r="G13724" t="str">
            <v>Ross</v>
          </cell>
          <cell r="H13724" t="str">
            <v>Hunter  Ross</v>
          </cell>
          <cell r="I13724" t="b">
            <v>0</v>
          </cell>
          <cell r="J13724">
            <v>27649</v>
          </cell>
          <cell r="K13724" t="str">
            <v>S</v>
          </cell>
          <cell r="L13724"/>
          <cell r="M13724" t="str">
            <v>M</v>
          </cell>
          <cell r="N13724" t="str">
            <v>hunter0@adventure-works.com</v>
          </cell>
          <cell r="O13724">
            <v>40000</v>
          </cell>
          <cell r="P13724">
            <v>2</v>
          </cell>
          <cell r="Q13724">
            <v>2</v>
          </cell>
          <cell r="R13724" t="str">
            <v>Partial College</v>
          </cell>
          <cell r="S13724" t="str">
            <v>Estudios universitarios (en curso)</v>
          </cell>
          <cell r="T13724" t="str">
            <v>Baccalauréat</v>
          </cell>
          <cell r="U13724" t="str">
            <v>Clerical</v>
          </cell>
          <cell r="V13724" t="str">
            <v>Administrativo</v>
          </cell>
          <cell r="W13724" t="str">
            <v>Employé</v>
          </cell>
          <cell r="X13724" t="str">
            <v>1</v>
          </cell>
          <cell r="Y13724">
            <v>2</v>
          </cell>
          <cell r="Z13724" t="str">
            <v>Parkstr 841</v>
          </cell>
          <cell r="AA13724"/>
          <cell r="AB13724" t="str">
            <v>1 (11) 500 555-0139</v>
          </cell>
          <cell r="AC13724">
            <v>41534</v>
          </cell>
          <cell r="AD13724" t="str">
            <v>1-2 Miles</v>
          </cell>
        </row>
        <row r="13725">
          <cell r="A13725">
            <v>24723</v>
          </cell>
          <cell r="B13725">
            <v>177</v>
          </cell>
          <cell r="C13725" t="str">
            <v>AW00024723</v>
          </cell>
          <cell r="D13725"/>
          <cell r="E13725" t="str">
            <v>Shawna</v>
          </cell>
          <cell r="F13725" t="str">
            <v>W</v>
          </cell>
          <cell r="G13725" t="str">
            <v>Pal</v>
          </cell>
          <cell r="H13725" t="str">
            <v>Shawna W Pal</v>
          </cell>
          <cell r="I13725" t="b">
            <v>0</v>
          </cell>
          <cell r="J13725">
            <v>27794</v>
          </cell>
          <cell r="K13725" t="str">
            <v>M</v>
          </cell>
          <cell r="L13725"/>
          <cell r="M13725" t="str">
            <v>F</v>
          </cell>
          <cell r="N13725" t="str">
            <v>shawna13@adventure-works.com</v>
          </cell>
          <cell r="O13725">
            <v>40000</v>
          </cell>
          <cell r="P13725">
            <v>2</v>
          </cell>
          <cell r="Q13725">
            <v>2</v>
          </cell>
          <cell r="R13725" t="str">
            <v>Partial College</v>
          </cell>
          <cell r="S13725" t="str">
            <v>Estudios universitarios (en curso)</v>
          </cell>
          <cell r="T13725" t="str">
            <v>Baccalauréat</v>
          </cell>
          <cell r="U13725" t="str">
            <v>Clerical</v>
          </cell>
          <cell r="V13725" t="str">
            <v>Administrativo</v>
          </cell>
          <cell r="W13725" t="str">
            <v>Employé</v>
          </cell>
          <cell r="X13725" t="str">
            <v>1</v>
          </cell>
          <cell r="Y13725">
            <v>2</v>
          </cell>
          <cell r="Z13725" t="str">
            <v>Postfach 8 66 22</v>
          </cell>
          <cell r="AA13725"/>
          <cell r="AB13725" t="str">
            <v>1 (11) 500 555-0151</v>
          </cell>
          <cell r="AC13725">
            <v>41387</v>
          </cell>
          <cell r="AD13725" t="str">
            <v>0-1 Miles</v>
          </cell>
        </row>
        <row r="13726">
          <cell r="A13726">
            <v>24724</v>
          </cell>
          <cell r="B13726">
            <v>201</v>
          </cell>
          <cell r="C13726" t="str">
            <v>AW00024724</v>
          </cell>
          <cell r="D13726"/>
          <cell r="E13726" t="str">
            <v>Alfredo</v>
          </cell>
          <cell r="F13726" t="str">
            <v>J</v>
          </cell>
          <cell r="G13726" t="str">
            <v>Gutierrez</v>
          </cell>
          <cell r="H13726" t="str">
            <v>Alfredo J Gutierrez</v>
          </cell>
          <cell r="I13726" t="b">
            <v>0</v>
          </cell>
          <cell r="J13726">
            <v>27923</v>
          </cell>
          <cell r="K13726" t="str">
            <v>M</v>
          </cell>
          <cell r="L13726"/>
          <cell r="M13726" t="str">
            <v>M</v>
          </cell>
          <cell r="N13726" t="str">
            <v>alfredo12@adventure-works.com</v>
          </cell>
          <cell r="O13726">
            <v>40000</v>
          </cell>
          <cell r="P13726">
            <v>2</v>
          </cell>
          <cell r="Q13726">
            <v>2</v>
          </cell>
          <cell r="R13726" t="str">
            <v>Partial College</v>
          </cell>
          <cell r="S13726" t="str">
            <v>Estudios universitarios (en curso)</v>
          </cell>
          <cell r="T13726" t="str">
            <v>Baccalauréat</v>
          </cell>
          <cell r="U13726" t="str">
            <v>Clerical</v>
          </cell>
          <cell r="V13726" t="str">
            <v>Administrativo</v>
          </cell>
          <cell r="W13726" t="str">
            <v>Employé</v>
          </cell>
          <cell r="X13726" t="str">
            <v>1</v>
          </cell>
          <cell r="Y13726">
            <v>2</v>
          </cell>
          <cell r="Z13726" t="str">
            <v>2, cours Mirabeau</v>
          </cell>
          <cell r="AA13726"/>
          <cell r="AB13726" t="str">
            <v>1 (11) 500 555-0170</v>
          </cell>
          <cell r="AC13726">
            <v>41546</v>
          </cell>
          <cell r="AD13726" t="str">
            <v>1-2 Miles</v>
          </cell>
        </row>
        <row r="13727">
          <cell r="A13727">
            <v>24725</v>
          </cell>
          <cell r="B13727">
            <v>542</v>
          </cell>
          <cell r="C13727" t="str">
            <v>AW00024725</v>
          </cell>
          <cell r="D13727"/>
          <cell r="E13727" t="str">
            <v>Bailey</v>
          </cell>
          <cell r="F13727" t="str">
            <v>R</v>
          </cell>
          <cell r="G13727" t="str">
            <v>Young</v>
          </cell>
          <cell r="H13727" t="str">
            <v>Bailey R Young</v>
          </cell>
          <cell r="I13727" t="b">
            <v>0</v>
          </cell>
          <cell r="J13727">
            <v>31533</v>
          </cell>
          <cell r="K13727" t="str">
            <v>M</v>
          </cell>
          <cell r="L13727"/>
          <cell r="M13727" t="str">
            <v>F</v>
          </cell>
          <cell r="N13727" t="str">
            <v>bailey37@adventure-works.com</v>
          </cell>
          <cell r="O13727">
            <v>40000</v>
          </cell>
          <cell r="P13727">
            <v>3</v>
          </cell>
          <cell r="Q13727">
            <v>3</v>
          </cell>
          <cell r="R13727" t="str">
            <v>Partial College</v>
          </cell>
          <cell r="S13727" t="str">
            <v>Estudios universitarios (en curso)</v>
          </cell>
          <cell r="T13727" t="str">
            <v>Baccalauréat</v>
          </cell>
          <cell r="U13727" t="str">
            <v>Clerical</v>
          </cell>
          <cell r="V13727" t="str">
            <v>Administrativo</v>
          </cell>
          <cell r="W13727" t="str">
            <v>Employé</v>
          </cell>
          <cell r="X13727" t="str">
            <v>1</v>
          </cell>
          <cell r="Y13727">
            <v>0</v>
          </cell>
          <cell r="Z13727" t="str">
            <v>9597 Sweeney Road</v>
          </cell>
          <cell r="AA13727"/>
          <cell r="AB13727" t="str">
            <v>158-555-0122</v>
          </cell>
          <cell r="AC13727">
            <v>41399</v>
          </cell>
          <cell r="AD13727" t="str">
            <v>1-2 Miles</v>
          </cell>
        </row>
        <row r="13728">
          <cell r="A13728">
            <v>24726</v>
          </cell>
          <cell r="B13728">
            <v>552</v>
          </cell>
          <cell r="C13728" t="str">
            <v>AW00024726</v>
          </cell>
          <cell r="D13728"/>
          <cell r="E13728" t="str">
            <v>Marissa</v>
          </cell>
          <cell r="F13728"/>
          <cell r="G13728" t="str">
            <v>Hughes</v>
          </cell>
          <cell r="H13728" t="str">
            <v>Marissa  Hughes</v>
          </cell>
          <cell r="I13728" t="b">
            <v>0</v>
          </cell>
          <cell r="J13728">
            <v>29558</v>
          </cell>
          <cell r="K13728" t="str">
            <v>M</v>
          </cell>
          <cell r="L13728"/>
          <cell r="M13728" t="str">
            <v>F</v>
          </cell>
          <cell r="N13728" t="str">
            <v>marissa8@adventure-works.com</v>
          </cell>
          <cell r="O13728">
            <v>40000</v>
          </cell>
          <cell r="P13728">
            <v>3</v>
          </cell>
          <cell r="Q13728">
            <v>3</v>
          </cell>
          <cell r="R13728" t="str">
            <v>Partial College</v>
          </cell>
          <cell r="S13728" t="str">
            <v>Estudios universitarios (en curso)</v>
          </cell>
          <cell r="T13728" t="str">
            <v>Baccalauréat</v>
          </cell>
          <cell r="U13728" t="str">
            <v>Clerical</v>
          </cell>
          <cell r="V13728" t="str">
            <v>Administrativo</v>
          </cell>
          <cell r="W13728" t="str">
            <v>Employé</v>
          </cell>
          <cell r="X13728" t="str">
            <v>1</v>
          </cell>
          <cell r="Y13728">
            <v>1</v>
          </cell>
          <cell r="Z13728" t="str">
            <v>6913 Island Drive</v>
          </cell>
          <cell r="AA13728"/>
          <cell r="AB13728" t="str">
            <v>397-555-0181</v>
          </cell>
          <cell r="AC13728">
            <v>41519</v>
          </cell>
          <cell r="AD13728" t="str">
            <v>1-2 Miles</v>
          </cell>
        </row>
        <row r="13729">
          <cell r="A13729">
            <v>24727</v>
          </cell>
          <cell r="B13729">
            <v>612</v>
          </cell>
          <cell r="C13729" t="str">
            <v>AW00024727</v>
          </cell>
          <cell r="D13729"/>
          <cell r="E13729" t="str">
            <v>Mallory</v>
          </cell>
          <cell r="F13729" t="str">
            <v>S</v>
          </cell>
          <cell r="G13729" t="str">
            <v>Jimenez</v>
          </cell>
          <cell r="H13729" t="str">
            <v>Mallory S Jimenez</v>
          </cell>
          <cell r="I13729" t="b">
            <v>0</v>
          </cell>
          <cell r="J13729">
            <v>29098</v>
          </cell>
          <cell r="K13729" t="str">
            <v>M</v>
          </cell>
          <cell r="L13729"/>
          <cell r="M13729" t="str">
            <v>F</v>
          </cell>
          <cell r="N13729" t="str">
            <v>mallory13@adventure-works.com</v>
          </cell>
          <cell r="O13729">
            <v>40000</v>
          </cell>
          <cell r="P13729">
            <v>3</v>
          </cell>
          <cell r="Q13729">
            <v>3</v>
          </cell>
          <cell r="R13729" t="str">
            <v>Partial College</v>
          </cell>
          <cell r="S13729" t="str">
            <v>Estudios universitarios (en curso)</v>
          </cell>
          <cell r="T13729" t="str">
            <v>Baccalauréat</v>
          </cell>
          <cell r="U13729" t="str">
            <v>Clerical</v>
          </cell>
          <cell r="V13729" t="str">
            <v>Administrativo</v>
          </cell>
          <cell r="W13729" t="str">
            <v>Employé</v>
          </cell>
          <cell r="X13729" t="str">
            <v>1</v>
          </cell>
          <cell r="Y13729">
            <v>2</v>
          </cell>
          <cell r="Z13729" t="str">
            <v>1506 Grading Way</v>
          </cell>
          <cell r="AA13729" t="str">
            <v>#62</v>
          </cell>
          <cell r="AB13729" t="str">
            <v>319-555-0193</v>
          </cell>
          <cell r="AC13729">
            <v>41636</v>
          </cell>
          <cell r="AD13729" t="str">
            <v>1-2 Miles</v>
          </cell>
        </row>
        <row r="13730">
          <cell r="A13730">
            <v>24728</v>
          </cell>
          <cell r="B13730">
            <v>360</v>
          </cell>
          <cell r="C13730" t="str">
            <v>AW00024728</v>
          </cell>
          <cell r="D13730"/>
          <cell r="E13730" t="str">
            <v>Julia</v>
          </cell>
          <cell r="F13730" t="str">
            <v>J</v>
          </cell>
          <cell r="G13730" t="str">
            <v>Diaz</v>
          </cell>
          <cell r="H13730" t="str">
            <v>Julia J Diaz</v>
          </cell>
          <cell r="I13730" t="b">
            <v>0</v>
          </cell>
          <cell r="J13730">
            <v>29259</v>
          </cell>
          <cell r="K13730" t="str">
            <v>S</v>
          </cell>
          <cell r="L13730"/>
          <cell r="M13730" t="str">
            <v>F</v>
          </cell>
          <cell r="N13730" t="str">
            <v>julia88@adventure-works.com</v>
          </cell>
          <cell r="O13730">
            <v>50000</v>
          </cell>
          <cell r="P13730">
            <v>0</v>
          </cell>
          <cell r="Q13730">
            <v>0</v>
          </cell>
          <cell r="R13730" t="str">
            <v>Graduate Degree</v>
          </cell>
          <cell r="S13730" t="str">
            <v>Estudios de postgrado</v>
          </cell>
          <cell r="T13730" t="str">
            <v>Bac + 3</v>
          </cell>
          <cell r="U13730" t="str">
            <v>Skilled Manual</v>
          </cell>
          <cell r="V13730" t="str">
            <v>Obrero especializado</v>
          </cell>
          <cell r="W13730" t="str">
            <v>Technicien</v>
          </cell>
          <cell r="X13730" t="str">
            <v>0</v>
          </cell>
          <cell r="Y13730">
            <v>0</v>
          </cell>
          <cell r="Z13730" t="str">
            <v>1460 Jasper Court</v>
          </cell>
          <cell r="AA13730"/>
          <cell r="AB13730" t="str">
            <v>524-555-0149</v>
          </cell>
          <cell r="AC13730">
            <v>41510</v>
          </cell>
          <cell r="AD13730" t="str">
            <v>0-1 Miles</v>
          </cell>
        </row>
        <row r="13731">
          <cell r="A13731">
            <v>24729</v>
          </cell>
          <cell r="B13731">
            <v>55</v>
          </cell>
          <cell r="C13731" t="str">
            <v>AW00024729</v>
          </cell>
          <cell r="D13731"/>
          <cell r="E13731" t="str">
            <v>Chase</v>
          </cell>
          <cell r="F13731" t="str">
            <v>J</v>
          </cell>
          <cell r="G13731" t="str">
            <v>Murphy</v>
          </cell>
          <cell r="H13731" t="str">
            <v>Chase J Murphy</v>
          </cell>
          <cell r="I13731" t="b">
            <v>0</v>
          </cell>
          <cell r="J13731">
            <v>29243</v>
          </cell>
          <cell r="K13731" t="str">
            <v>S</v>
          </cell>
          <cell r="L13731"/>
          <cell r="M13731" t="str">
            <v>M</v>
          </cell>
          <cell r="N13731" t="str">
            <v>chase15@adventure-works.com</v>
          </cell>
          <cell r="O13731">
            <v>50000</v>
          </cell>
          <cell r="P13731">
            <v>0</v>
          </cell>
          <cell r="Q13731">
            <v>0</v>
          </cell>
          <cell r="R13731" t="str">
            <v>Graduate Degree</v>
          </cell>
          <cell r="S13731" t="str">
            <v>Estudios de postgrado</v>
          </cell>
          <cell r="T13731" t="str">
            <v>Bac + 3</v>
          </cell>
          <cell r="U13731" t="str">
            <v>Skilled Manual</v>
          </cell>
          <cell r="V13731" t="str">
            <v>Obrero especializado</v>
          </cell>
          <cell r="W13731" t="str">
            <v>Technicien</v>
          </cell>
          <cell r="X13731" t="str">
            <v>0</v>
          </cell>
          <cell r="Y13731">
            <v>0</v>
          </cell>
          <cell r="Z13731" t="str">
            <v>6473 Clayton Way</v>
          </cell>
          <cell r="AA13731"/>
          <cell r="AB13731" t="str">
            <v>445-555-0193</v>
          </cell>
          <cell r="AC13731">
            <v>41413</v>
          </cell>
          <cell r="AD13731" t="str">
            <v>0-1 Miles</v>
          </cell>
        </row>
        <row r="13732">
          <cell r="A13732">
            <v>24730</v>
          </cell>
          <cell r="B13732">
            <v>58</v>
          </cell>
          <cell r="C13732" t="str">
            <v>AW00024730</v>
          </cell>
          <cell r="D13732"/>
          <cell r="E13732" t="str">
            <v>Anthony</v>
          </cell>
          <cell r="F13732" t="str">
            <v>M</v>
          </cell>
          <cell r="G13732" t="str">
            <v>Moore</v>
          </cell>
          <cell r="H13732" t="str">
            <v>Anthony M Moore</v>
          </cell>
          <cell r="I13732" t="b">
            <v>0</v>
          </cell>
          <cell r="J13732">
            <v>29708</v>
          </cell>
          <cell r="K13732" t="str">
            <v>M</v>
          </cell>
          <cell r="L13732"/>
          <cell r="M13732" t="str">
            <v>M</v>
          </cell>
          <cell r="N13732" t="str">
            <v>anthony17@adventure-works.com</v>
          </cell>
          <cell r="O13732">
            <v>40000</v>
          </cell>
          <cell r="P13732">
            <v>4</v>
          </cell>
          <cell r="Q13732">
            <v>4</v>
          </cell>
          <cell r="R13732" t="str">
            <v>Partial College</v>
          </cell>
          <cell r="S13732" t="str">
            <v>Estudios universitarios (en curso)</v>
          </cell>
          <cell r="T13732" t="str">
            <v>Baccalauréat</v>
          </cell>
          <cell r="U13732" t="str">
            <v>Clerical</v>
          </cell>
          <cell r="V13732" t="str">
            <v>Administrativo</v>
          </cell>
          <cell r="W13732" t="str">
            <v>Employé</v>
          </cell>
          <cell r="X13732" t="str">
            <v>1</v>
          </cell>
          <cell r="Y13732">
            <v>1</v>
          </cell>
          <cell r="Z13732" t="str">
            <v>9818 Northgate Road</v>
          </cell>
          <cell r="AA13732"/>
          <cell r="AB13732" t="str">
            <v>289-555-0172</v>
          </cell>
          <cell r="AC13732">
            <v>41411</v>
          </cell>
          <cell r="AD13732" t="str">
            <v>0-1 Miles</v>
          </cell>
        </row>
        <row r="13733">
          <cell r="A13733">
            <v>24731</v>
          </cell>
          <cell r="B13733">
            <v>62</v>
          </cell>
          <cell r="C13733" t="str">
            <v>AW00024731</v>
          </cell>
          <cell r="D13733"/>
          <cell r="E13733" t="str">
            <v>Evan</v>
          </cell>
          <cell r="F13733" t="str">
            <v>R</v>
          </cell>
          <cell r="G13733" t="str">
            <v>Mitchell</v>
          </cell>
          <cell r="H13733" t="str">
            <v>Evan R Mitchell</v>
          </cell>
          <cell r="I13733" t="b">
            <v>0</v>
          </cell>
          <cell r="J13733">
            <v>29688</v>
          </cell>
          <cell r="K13733" t="str">
            <v>M</v>
          </cell>
          <cell r="L13733"/>
          <cell r="M13733" t="str">
            <v>M</v>
          </cell>
          <cell r="N13733" t="str">
            <v>evan36@adventure-works.com</v>
          </cell>
          <cell r="O13733">
            <v>40000</v>
          </cell>
          <cell r="P13733">
            <v>4</v>
          </cell>
          <cell r="Q13733">
            <v>4</v>
          </cell>
          <cell r="R13733" t="str">
            <v>Partial College</v>
          </cell>
          <cell r="S13733" t="str">
            <v>Estudios universitarios (en curso)</v>
          </cell>
          <cell r="T13733" t="str">
            <v>Baccalauréat</v>
          </cell>
          <cell r="U13733" t="str">
            <v>Clerical</v>
          </cell>
          <cell r="V13733" t="str">
            <v>Administrativo</v>
          </cell>
          <cell r="W13733" t="str">
            <v>Employé</v>
          </cell>
          <cell r="X13733" t="str">
            <v>1</v>
          </cell>
          <cell r="Y13733">
            <v>1</v>
          </cell>
          <cell r="Z13733" t="str">
            <v>7791 Mountain View Pl.</v>
          </cell>
          <cell r="AA13733"/>
          <cell r="AB13733" t="str">
            <v>787-555-0174</v>
          </cell>
          <cell r="AC13733">
            <v>41612</v>
          </cell>
          <cell r="AD13733" t="str">
            <v>0-1 Miles</v>
          </cell>
        </row>
        <row r="13734">
          <cell r="A13734">
            <v>24732</v>
          </cell>
          <cell r="B13734">
            <v>546</v>
          </cell>
          <cell r="C13734" t="str">
            <v>AW00024732</v>
          </cell>
          <cell r="D13734"/>
          <cell r="E13734" t="str">
            <v>Wyatt</v>
          </cell>
          <cell r="F13734" t="str">
            <v>L</v>
          </cell>
          <cell r="G13734" t="str">
            <v>Davis</v>
          </cell>
          <cell r="H13734" t="str">
            <v>Wyatt L Davis</v>
          </cell>
          <cell r="I13734" t="b">
            <v>0</v>
          </cell>
          <cell r="J13734">
            <v>15301</v>
          </cell>
          <cell r="K13734" t="str">
            <v>M</v>
          </cell>
          <cell r="L13734"/>
          <cell r="M13734" t="str">
            <v>M</v>
          </cell>
          <cell r="N13734" t="str">
            <v>wyatt5@adventure-works.com</v>
          </cell>
          <cell r="O13734">
            <v>30000</v>
          </cell>
          <cell r="P13734">
            <v>1</v>
          </cell>
          <cell r="Q13734">
            <v>0</v>
          </cell>
          <cell r="R13734" t="str">
            <v>Bachelors</v>
          </cell>
          <cell r="S13734" t="str">
            <v>Licenciatura</v>
          </cell>
          <cell r="T13734" t="str">
            <v>Bac + 4</v>
          </cell>
          <cell r="U13734" t="str">
            <v>Skilled Manual</v>
          </cell>
          <cell r="V13734" t="str">
            <v>Obrero especializado</v>
          </cell>
          <cell r="W13734" t="str">
            <v>Technicien</v>
          </cell>
          <cell r="X13734" t="str">
            <v>1</v>
          </cell>
          <cell r="Y13734">
            <v>1</v>
          </cell>
          <cell r="Z13734" t="str">
            <v>1025 Yosemite Dr.</v>
          </cell>
          <cell r="AA13734"/>
          <cell r="AB13734" t="str">
            <v>809-555-0144</v>
          </cell>
          <cell r="AC13734">
            <v>41491</v>
          </cell>
          <cell r="AD13734" t="str">
            <v>2-5 Miles</v>
          </cell>
        </row>
        <row r="13735">
          <cell r="A13735">
            <v>24733</v>
          </cell>
          <cell r="B13735">
            <v>52</v>
          </cell>
          <cell r="C13735" t="str">
            <v>AW00024733</v>
          </cell>
          <cell r="D13735"/>
          <cell r="E13735" t="str">
            <v>Luke</v>
          </cell>
          <cell r="F13735" t="str">
            <v>L</v>
          </cell>
          <cell r="G13735" t="str">
            <v>Flores</v>
          </cell>
          <cell r="H13735" t="str">
            <v>Luke L Flores</v>
          </cell>
          <cell r="I13735" t="b">
            <v>0</v>
          </cell>
          <cell r="J13735">
            <v>26288</v>
          </cell>
          <cell r="K13735" t="str">
            <v>S</v>
          </cell>
          <cell r="L13735"/>
          <cell r="M13735" t="str">
            <v>M</v>
          </cell>
          <cell r="N13735" t="str">
            <v>luke1@adventure-works.com</v>
          </cell>
          <cell r="O13735">
            <v>80000</v>
          </cell>
          <cell r="P13735">
            <v>0</v>
          </cell>
          <cell r="Q13735">
            <v>0</v>
          </cell>
          <cell r="R13735" t="str">
            <v>Graduate Degree</v>
          </cell>
          <cell r="S13735" t="str">
            <v>Estudios de postgrado</v>
          </cell>
          <cell r="T13735" t="str">
            <v>Bac + 3</v>
          </cell>
          <cell r="U13735" t="str">
            <v>Skilled Manual</v>
          </cell>
          <cell r="V13735" t="str">
            <v>Obrero especializado</v>
          </cell>
          <cell r="W13735" t="str">
            <v>Technicien</v>
          </cell>
          <cell r="X13735" t="str">
            <v>0</v>
          </cell>
          <cell r="Y13735">
            <v>0</v>
          </cell>
          <cell r="Z13735" t="str">
            <v>5050 Riverside Drive</v>
          </cell>
          <cell r="AA13735"/>
          <cell r="AB13735" t="str">
            <v>188-555-0123</v>
          </cell>
          <cell r="AC13735">
            <v>41612</v>
          </cell>
          <cell r="AD13735" t="str">
            <v>0-1 Miles</v>
          </cell>
        </row>
        <row r="13736">
          <cell r="A13736">
            <v>24734</v>
          </cell>
          <cell r="B13736">
            <v>612</v>
          </cell>
          <cell r="C13736" t="str">
            <v>AW00024734</v>
          </cell>
          <cell r="D13736"/>
          <cell r="E13736" t="str">
            <v>Jack</v>
          </cell>
          <cell r="F13736" t="str">
            <v>L</v>
          </cell>
          <cell r="G13736" t="str">
            <v>Turner</v>
          </cell>
          <cell r="H13736" t="str">
            <v>Jack L Turner</v>
          </cell>
          <cell r="I13736" t="b">
            <v>0</v>
          </cell>
          <cell r="J13736">
            <v>26392</v>
          </cell>
          <cell r="K13736" t="str">
            <v>S</v>
          </cell>
          <cell r="L13736"/>
          <cell r="M13736" t="str">
            <v>M</v>
          </cell>
          <cell r="N13736" t="str">
            <v>jack40@adventure-works.com</v>
          </cell>
          <cell r="O13736">
            <v>80000</v>
          </cell>
          <cell r="P13736">
            <v>0</v>
          </cell>
          <cell r="Q13736">
            <v>0</v>
          </cell>
          <cell r="R13736" t="str">
            <v>Graduate Degree</v>
          </cell>
          <cell r="S13736" t="str">
            <v>Estudios de postgrado</v>
          </cell>
          <cell r="T13736" t="str">
            <v>Bac + 3</v>
          </cell>
          <cell r="U13736" t="str">
            <v>Skilled Manual</v>
          </cell>
          <cell r="V13736" t="str">
            <v>Obrero especializado</v>
          </cell>
          <cell r="W13736" t="str">
            <v>Technicien</v>
          </cell>
          <cell r="X13736" t="str">
            <v>1</v>
          </cell>
          <cell r="Y13736">
            <v>0</v>
          </cell>
          <cell r="Z13736" t="str">
            <v>6850 Shadow Creek Dr.</v>
          </cell>
          <cell r="AA13736"/>
          <cell r="AB13736" t="str">
            <v>179-555-0174</v>
          </cell>
          <cell r="AC13736">
            <v>41350</v>
          </cell>
          <cell r="AD13736" t="str">
            <v>1-2 Miles</v>
          </cell>
        </row>
        <row r="13737">
          <cell r="A13737">
            <v>24735</v>
          </cell>
          <cell r="B13737">
            <v>307</v>
          </cell>
          <cell r="C13737" t="str">
            <v>AW00024735</v>
          </cell>
          <cell r="D13737"/>
          <cell r="E13737" t="str">
            <v>Madison</v>
          </cell>
          <cell r="F13737" t="str">
            <v>S</v>
          </cell>
          <cell r="G13737" t="str">
            <v>Powell</v>
          </cell>
          <cell r="H13737" t="str">
            <v>Madison S Powell</v>
          </cell>
          <cell r="I13737" t="b">
            <v>0</v>
          </cell>
          <cell r="J13737">
            <v>26248</v>
          </cell>
          <cell r="K13737" t="str">
            <v>S</v>
          </cell>
          <cell r="L13737"/>
          <cell r="M13737" t="str">
            <v>F</v>
          </cell>
          <cell r="N13737" t="str">
            <v>madison44@adventure-works.com</v>
          </cell>
          <cell r="O13737">
            <v>80000</v>
          </cell>
          <cell r="P13737">
            <v>0</v>
          </cell>
          <cell r="Q13737">
            <v>0</v>
          </cell>
          <cell r="R13737" t="str">
            <v>Graduate Degree</v>
          </cell>
          <cell r="S13737" t="str">
            <v>Estudios de postgrado</v>
          </cell>
          <cell r="T13737" t="str">
            <v>Bac + 3</v>
          </cell>
          <cell r="U13737" t="str">
            <v>Skilled Manual</v>
          </cell>
          <cell r="V13737" t="str">
            <v>Obrero especializado</v>
          </cell>
          <cell r="W13737" t="str">
            <v>Technicien</v>
          </cell>
          <cell r="X13737" t="str">
            <v>1</v>
          </cell>
          <cell r="Y13737">
            <v>0</v>
          </cell>
          <cell r="Z13737" t="str">
            <v>6819 Terry Lynn Lane</v>
          </cell>
          <cell r="AA13737"/>
          <cell r="AB13737" t="str">
            <v>406-555-0174</v>
          </cell>
          <cell r="AC13737">
            <v>41347</v>
          </cell>
          <cell r="AD13737" t="str">
            <v>1-2 Miles</v>
          </cell>
        </row>
        <row r="13738">
          <cell r="A13738">
            <v>24736</v>
          </cell>
          <cell r="B13738">
            <v>543</v>
          </cell>
          <cell r="C13738" t="str">
            <v>AW00024736</v>
          </cell>
          <cell r="D13738"/>
          <cell r="E13738" t="str">
            <v>Savannah</v>
          </cell>
          <cell r="F13738" t="str">
            <v>C</v>
          </cell>
          <cell r="G13738" t="str">
            <v>Ramirez</v>
          </cell>
          <cell r="H13738" t="str">
            <v>Savannah C Ramirez</v>
          </cell>
          <cell r="I13738" t="b">
            <v>0</v>
          </cell>
          <cell r="J13738">
            <v>21749</v>
          </cell>
          <cell r="K13738" t="str">
            <v>S</v>
          </cell>
          <cell r="L13738"/>
          <cell r="M13738" t="str">
            <v>F</v>
          </cell>
          <cell r="N13738" t="str">
            <v>savannah5@adventure-works.com</v>
          </cell>
          <cell r="O13738">
            <v>20000</v>
          </cell>
          <cell r="P13738">
            <v>3</v>
          </cell>
          <cell r="Q13738">
            <v>0</v>
          </cell>
          <cell r="R13738" t="str">
            <v>Partial High School</v>
          </cell>
          <cell r="S13738" t="str">
            <v>Educación secundaria (en curso)</v>
          </cell>
          <cell r="T13738" t="str">
            <v>Niveau bac</v>
          </cell>
          <cell r="U13738" t="str">
            <v>Clerical</v>
          </cell>
          <cell r="V13738" t="str">
            <v>Administrativo</v>
          </cell>
          <cell r="W13738" t="str">
            <v>Employé</v>
          </cell>
          <cell r="X13738" t="str">
            <v>1</v>
          </cell>
          <cell r="Y13738">
            <v>2</v>
          </cell>
          <cell r="Z13738" t="str">
            <v>3986 Spring Hill Road</v>
          </cell>
          <cell r="AA13738"/>
          <cell r="AB13738" t="str">
            <v>794-555-0122</v>
          </cell>
          <cell r="AC13738">
            <v>41425</v>
          </cell>
          <cell r="AD13738" t="str">
            <v>1-2 Miles</v>
          </cell>
        </row>
        <row r="13739">
          <cell r="A13739">
            <v>24737</v>
          </cell>
          <cell r="B13739">
            <v>633</v>
          </cell>
          <cell r="C13739" t="str">
            <v>AW00024737</v>
          </cell>
          <cell r="D13739"/>
          <cell r="E13739" t="str">
            <v>Angela</v>
          </cell>
          <cell r="F13739"/>
          <cell r="G13739" t="str">
            <v>Bailey</v>
          </cell>
          <cell r="H13739" t="str">
            <v>Angela  Bailey</v>
          </cell>
          <cell r="I13739" t="b">
            <v>0</v>
          </cell>
          <cell r="J13739">
            <v>22016</v>
          </cell>
          <cell r="K13739" t="str">
            <v>S</v>
          </cell>
          <cell r="L13739"/>
          <cell r="M13739" t="str">
            <v>F</v>
          </cell>
          <cell r="N13739" t="str">
            <v>angela42@adventure-works.com</v>
          </cell>
          <cell r="O13739">
            <v>20000</v>
          </cell>
          <cell r="P13739">
            <v>3</v>
          </cell>
          <cell r="Q13739">
            <v>0</v>
          </cell>
          <cell r="R13739" t="str">
            <v>Partial High School</v>
          </cell>
          <cell r="S13739" t="str">
            <v>Educación secundaria (en curso)</v>
          </cell>
          <cell r="T13739" t="str">
            <v>Niveau bac</v>
          </cell>
          <cell r="U13739" t="str">
            <v>Clerical</v>
          </cell>
          <cell r="V13739" t="str">
            <v>Administrativo</v>
          </cell>
          <cell r="W13739" t="str">
            <v>Employé</v>
          </cell>
          <cell r="X13739" t="str">
            <v>1</v>
          </cell>
          <cell r="Y13739">
            <v>2</v>
          </cell>
          <cell r="Z13739" t="str">
            <v>3847 Mt. Diablo St</v>
          </cell>
          <cell r="AA13739"/>
          <cell r="AB13739" t="str">
            <v>326-555-0119</v>
          </cell>
          <cell r="AC13739">
            <v>41366</v>
          </cell>
          <cell r="AD13739" t="str">
            <v>1-2 Miles</v>
          </cell>
        </row>
        <row r="13740">
          <cell r="A13740">
            <v>24738</v>
          </cell>
          <cell r="B13740">
            <v>325</v>
          </cell>
          <cell r="C13740" t="str">
            <v>AW00024738</v>
          </cell>
          <cell r="D13740"/>
          <cell r="E13740" t="str">
            <v>Hannah</v>
          </cell>
          <cell r="F13740" t="str">
            <v>L</v>
          </cell>
          <cell r="G13740" t="str">
            <v>Davis</v>
          </cell>
          <cell r="H13740" t="str">
            <v>Hannah L Davis</v>
          </cell>
          <cell r="I13740" t="b">
            <v>0</v>
          </cell>
          <cell r="J13740">
            <v>23998</v>
          </cell>
          <cell r="K13740" t="str">
            <v>M</v>
          </cell>
          <cell r="L13740"/>
          <cell r="M13740" t="str">
            <v>F</v>
          </cell>
          <cell r="N13740" t="str">
            <v>hannah6@adventure-works.com</v>
          </cell>
          <cell r="O13740">
            <v>40000</v>
          </cell>
          <cell r="P13740">
            <v>1</v>
          </cell>
          <cell r="Q13740">
            <v>0</v>
          </cell>
          <cell r="R13740" t="str">
            <v>Partial College</v>
          </cell>
          <cell r="S13740" t="str">
            <v>Estudios universitarios (en curso)</v>
          </cell>
          <cell r="T13740" t="str">
            <v>Baccalauréat</v>
          </cell>
          <cell r="U13740" t="str">
            <v>Clerical</v>
          </cell>
          <cell r="V13740" t="str">
            <v>Administrativo</v>
          </cell>
          <cell r="W13740" t="str">
            <v>Employé</v>
          </cell>
          <cell r="X13740" t="str">
            <v>1</v>
          </cell>
          <cell r="Y13740">
            <v>1</v>
          </cell>
          <cell r="Z13740" t="str">
            <v>8399 Garaventa Dr.</v>
          </cell>
          <cell r="AA13740"/>
          <cell r="AB13740" t="str">
            <v>122-555-0199</v>
          </cell>
          <cell r="AC13740">
            <v>41491</v>
          </cell>
          <cell r="AD13740" t="str">
            <v>1-2 Miles</v>
          </cell>
        </row>
        <row r="13741">
          <cell r="A13741">
            <v>24739</v>
          </cell>
          <cell r="B13741">
            <v>343</v>
          </cell>
          <cell r="C13741" t="str">
            <v>AW00024739</v>
          </cell>
          <cell r="D13741"/>
          <cell r="E13741" t="str">
            <v>Dalton</v>
          </cell>
          <cell r="F13741"/>
          <cell r="G13741" t="str">
            <v>Sanders</v>
          </cell>
          <cell r="H13741" t="str">
            <v>Dalton  Sanders</v>
          </cell>
          <cell r="I13741" t="b">
            <v>0</v>
          </cell>
          <cell r="J13741">
            <v>21803</v>
          </cell>
          <cell r="K13741" t="str">
            <v>M</v>
          </cell>
          <cell r="L13741"/>
          <cell r="M13741" t="str">
            <v>M</v>
          </cell>
          <cell r="N13741" t="str">
            <v>dalton73@adventure-works.com</v>
          </cell>
          <cell r="O13741">
            <v>40000</v>
          </cell>
          <cell r="P13741">
            <v>1</v>
          </cell>
          <cell r="Q13741">
            <v>0</v>
          </cell>
          <cell r="R13741" t="str">
            <v>Partial College</v>
          </cell>
          <cell r="S13741" t="str">
            <v>Estudios universitarios (en curso)</v>
          </cell>
          <cell r="T13741" t="str">
            <v>Baccalauréat</v>
          </cell>
          <cell r="U13741" t="str">
            <v>Clerical</v>
          </cell>
          <cell r="V13741" t="str">
            <v>Administrativo</v>
          </cell>
          <cell r="W13741" t="str">
            <v>Employé</v>
          </cell>
          <cell r="X13741" t="str">
            <v>1</v>
          </cell>
          <cell r="Y13741">
            <v>1</v>
          </cell>
          <cell r="Z13741" t="str">
            <v>1794 Portside Ct.</v>
          </cell>
          <cell r="AA13741"/>
          <cell r="AB13741" t="str">
            <v>389-555-0169</v>
          </cell>
          <cell r="AC13741">
            <v>41493</v>
          </cell>
          <cell r="AD13741" t="str">
            <v>0-1 Miles</v>
          </cell>
        </row>
        <row r="13742">
          <cell r="A13742">
            <v>24740</v>
          </cell>
          <cell r="B13742">
            <v>609</v>
          </cell>
          <cell r="C13742" t="str">
            <v>AW00024740</v>
          </cell>
          <cell r="D13742"/>
          <cell r="E13742" t="str">
            <v>Shelby</v>
          </cell>
          <cell r="F13742"/>
          <cell r="G13742" t="str">
            <v>Cooper</v>
          </cell>
          <cell r="H13742" t="str">
            <v>Shelby  Cooper</v>
          </cell>
          <cell r="I13742" t="b">
            <v>0</v>
          </cell>
          <cell r="J13742">
            <v>22291</v>
          </cell>
          <cell r="K13742" t="str">
            <v>S</v>
          </cell>
          <cell r="L13742"/>
          <cell r="M13742" t="str">
            <v>F</v>
          </cell>
          <cell r="N13742" t="str">
            <v>shelby9@adventure-works.com</v>
          </cell>
          <cell r="O13742">
            <v>20000</v>
          </cell>
          <cell r="P13742">
            <v>3</v>
          </cell>
          <cell r="Q13742">
            <v>0</v>
          </cell>
          <cell r="R13742" t="str">
            <v>Partial High School</v>
          </cell>
          <cell r="S13742" t="str">
            <v>Educación secundaria (en curso)</v>
          </cell>
          <cell r="T13742" t="str">
            <v>Niveau bac</v>
          </cell>
          <cell r="U13742" t="str">
            <v>Clerical</v>
          </cell>
          <cell r="V13742" t="str">
            <v>Administrativo</v>
          </cell>
          <cell r="W13742" t="str">
            <v>Employé</v>
          </cell>
          <cell r="X13742" t="str">
            <v>0</v>
          </cell>
          <cell r="Y13742">
            <v>2</v>
          </cell>
          <cell r="Z13742" t="str">
            <v>8974 F Mt Hood Circle</v>
          </cell>
          <cell r="AA13742"/>
          <cell r="AB13742" t="str">
            <v>440-555-0193</v>
          </cell>
          <cell r="AC13742">
            <v>41397</v>
          </cell>
          <cell r="AD13742" t="str">
            <v>1-2 Miles</v>
          </cell>
        </row>
        <row r="13743">
          <cell r="A13743">
            <v>24741</v>
          </cell>
          <cell r="B13743">
            <v>644</v>
          </cell>
          <cell r="C13743" t="str">
            <v>AW00024741</v>
          </cell>
          <cell r="D13743"/>
          <cell r="E13743" t="str">
            <v>Brittany</v>
          </cell>
          <cell r="F13743"/>
          <cell r="G13743" t="str">
            <v>Perry</v>
          </cell>
          <cell r="H13743" t="str">
            <v>Brittany  Perry</v>
          </cell>
          <cell r="I13743" t="b">
            <v>0</v>
          </cell>
          <cell r="J13743">
            <v>22256</v>
          </cell>
          <cell r="K13743" t="str">
            <v>S</v>
          </cell>
          <cell r="L13743"/>
          <cell r="M13743" t="str">
            <v>F</v>
          </cell>
          <cell r="N13743" t="str">
            <v>brittany6@adventure-works.com</v>
          </cell>
          <cell r="O13743">
            <v>20000</v>
          </cell>
          <cell r="P13743">
            <v>3</v>
          </cell>
          <cell r="Q13743">
            <v>0</v>
          </cell>
          <cell r="R13743" t="str">
            <v>Partial High School</v>
          </cell>
          <cell r="S13743" t="str">
            <v>Educación secundaria (en curso)</v>
          </cell>
          <cell r="T13743" t="str">
            <v>Niveau bac</v>
          </cell>
          <cell r="U13743" t="str">
            <v>Clerical</v>
          </cell>
          <cell r="V13743" t="str">
            <v>Administrativo</v>
          </cell>
          <cell r="W13743" t="str">
            <v>Employé</v>
          </cell>
          <cell r="X13743" t="str">
            <v>0</v>
          </cell>
          <cell r="Y13743">
            <v>2</v>
          </cell>
          <cell r="Z13743" t="str">
            <v>5923 Bonanza</v>
          </cell>
          <cell r="AA13743"/>
          <cell r="AB13743" t="str">
            <v>531-555-0115</v>
          </cell>
          <cell r="AC13743">
            <v>41303</v>
          </cell>
          <cell r="AD13743" t="str">
            <v>0-1 Miles</v>
          </cell>
        </row>
        <row r="13744">
          <cell r="A13744">
            <v>24742</v>
          </cell>
          <cell r="B13744">
            <v>316</v>
          </cell>
          <cell r="C13744" t="str">
            <v>AW00024742</v>
          </cell>
          <cell r="D13744"/>
          <cell r="E13744" t="str">
            <v>Rachel</v>
          </cell>
          <cell r="F13744" t="str">
            <v>L</v>
          </cell>
          <cell r="G13744" t="str">
            <v>Ramirez</v>
          </cell>
          <cell r="H13744" t="str">
            <v>Rachel L Ramirez</v>
          </cell>
          <cell r="I13744" t="b">
            <v>0</v>
          </cell>
          <cell r="J13744">
            <v>22169</v>
          </cell>
          <cell r="K13744" t="str">
            <v>S</v>
          </cell>
          <cell r="L13744"/>
          <cell r="M13744" t="str">
            <v>F</v>
          </cell>
          <cell r="N13744" t="str">
            <v>rachel43@adventure-works.com</v>
          </cell>
          <cell r="O13744">
            <v>30000</v>
          </cell>
          <cell r="P13744">
            <v>1</v>
          </cell>
          <cell r="Q13744">
            <v>0</v>
          </cell>
          <cell r="R13744" t="str">
            <v>High School</v>
          </cell>
          <cell r="S13744" t="str">
            <v>Educación secundaria</v>
          </cell>
          <cell r="T13744" t="str">
            <v>Bac + 2</v>
          </cell>
          <cell r="U13744" t="str">
            <v>Clerical</v>
          </cell>
          <cell r="V13744" t="str">
            <v>Administrativo</v>
          </cell>
          <cell r="W13744" t="str">
            <v>Employé</v>
          </cell>
          <cell r="X13744" t="str">
            <v>0</v>
          </cell>
          <cell r="Y13744">
            <v>2</v>
          </cell>
          <cell r="Z13744" t="str">
            <v>3422 Meadowvale Court</v>
          </cell>
          <cell r="AA13744"/>
          <cell r="AB13744" t="str">
            <v>338-555-0183</v>
          </cell>
          <cell r="AC13744">
            <v>41361</v>
          </cell>
          <cell r="AD13744" t="str">
            <v>1-2 Miles</v>
          </cell>
        </row>
        <row r="13745">
          <cell r="A13745">
            <v>24743</v>
          </cell>
          <cell r="B13745">
            <v>641</v>
          </cell>
          <cell r="C13745" t="str">
            <v>AW00024743</v>
          </cell>
          <cell r="D13745"/>
          <cell r="E13745" t="str">
            <v>Chloe</v>
          </cell>
          <cell r="F13745" t="str">
            <v>A</v>
          </cell>
          <cell r="G13745" t="str">
            <v>Coleman</v>
          </cell>
          <cell r="H13745" t="str">
            <v>Chloe A Coleman</v>
          </cell>
          <cell r="I13745" t="b">
            <v>0</v>
          </cell>
          <cell r="J13745">
            <v>22608</v>
          </cell>
          <cell r="K13745" t="str">
            <v>S</v>
          </cell>
          <cell r="L13745"/>
          <cell r="M13745" t="str">
            <v>F</v>
          </cell>
          <cell r="N13745" t="str">
            <v>chloe72@adventure-works.com</v>
          </cell>
          <cell r="O13745">
            <v>30000</v>
          </cell>
          <cell r="P13745">
            <v>2</v>
          </cell>
          <cell r="Q13745">
            <v>0</v>
          </cell>
          <cell r="R13745" t="str">
            <v>High School</v>
          </cell>
          <cell r="S13745" t="str">
            <v>Educación secundaria</v>
          </cell>
          <cell r="T13745" t="str">
            <v>Bac + 2</v>
          </cell>
          <cell r="U13745" t="str">
            <v>Skilled Manual</v>
          </cell>
          <cell r="V13745" t="str">
            <v>Obrero especializado</v>
          </cell>
          <cell r="W13745" t="str">
            <v>Technicien</v>
          </cell>
          <cell r="X13745" t="str">
            <v>0</v>
          </cell>
          <cell r="Y13745">
            <v>2</v>
          </cell>
          <cell r="Z13745" t="str">
            <v>3989 Crestwood Circle</v>
          </cell>
          <cell r="AA13745"/>
          <cell r="AB13745" t="str">
            <v>253-555-0132</v>
          </cell>
          <cell r="AC13745">
            <v>41501</v>
          </cell>
          <cell r="AD13745" t="str">
            <v>0-1 Miles</v>
          </cell>
        </row>
        <row r="13746">
          <cell r="A13746">
            <v>24744</v>
          </cell>
          <cell r="B13746">
            <v>49</v>
          </cell>
          <cell r="C13746" t="str">
            <v>AW00024744</v>
          </cell>
          <cell r="D13746"/>
          <cell r="E13746" t="str">
            <v>Brendan</v>
          </cell>
          <cell r="F13746" t="str">
            <v>S</v>
          </cell>
          <cell r="G13746" t="str">
            <v>Yuan</v>
          </cell>
          <cell r="H13746" t="str">
            <v>Brendan S Yuan</v>
          </cell>
          <cell r="I13746" t="b">
            <v>0</v>
          </cell>
          <cell r="J13746">
            <v>22597</v>
          </cell>
          <cell r="K13746" t="str">
            <v>M</v>
          </cell>
          <cell r="L13746"/>
          <cell r="M13746" t="str">
            <v>M</v>
          </cell>
          <cell r="N13746" t="str">
            <v>brendan5@adventure-works.com</v>
          </cell>
          <cell r="O13746">
            <v>30000</v>
          </cell>
          <cell r="P13746">
            <v>2</v>
          </cell>
          <cell r="Q13746">
            <v>0</v>
          </cell>
          <cell r="R13746" t="str">
            <v>High School</v>
          </cell>
          <cell r="S13746" t="str">
            <v>Educación secundaria</v>
          </cell>
          <cell r="T13746" t="str">
            <v>Bac + 2</v>
          </cell>
          <cell r="U13746" t="str">
            <v>Skilled Manual</v>
          </cell>
          <cell r="V13746" t="str">
            <v>Obrero especializado</v>
          </cell>
          <cell r="W13746" t="str">
            <v>Technicien</v>
          </cell>
          <cell r="X13746" t="str">
            <v>1</v>
          </cell>
          <cell r="Y13746">
            <v>2</v>
          </cell>
          <cell r="Z13746" t="str">
            <v>3949 Eastgate Ave.</v>
          </cell>
          <cell r="AA13746"/>
          <cell r="AB13746" t="str">
            <v>429-555-0185</v>
          </cell>
          <cell r="AC13746">
            <v>41556</v>
          </cell>
          <cell r="AD13746" t="str">
            <v>1-2 Miles</v>
          </cell>
        </row>
        <row r="13747">
          <cell r="A13747">
            <v>24745</v>
          </cell>
          <cell r="B13747">
            <v>352</v>
          </cell>
          <cell r="C13747" t="str">
            <v>AW00024745</v>
          </cell>
          <cell r="D13747"/>
          <cell r="E13747" t="str">
            <v>Jennifer</v>
          </cell>
          <cell r="F13747" t="str">
            <v>J</v>
          </cell>
          <cell r="G13747" t="str">
            <v>Ward</v>
          </cell>
          <cell r="H13747" t="str">
            <v>Jennifer J Ward</v>
          </cell>
          <cell r="I13747" t="b">
            <v>0</v>
          </cell>
          <cell r="J13747">
            <v>22745</v>
          </cell>
          <cell r="K13747" t="str">
            <v>S</v>
          </cell>
          <cell r="L13747"/>
          <cell r="M13747" t="str">
            <v>F</v>
          </cell>
          <cell r="N13747" t="str">
            <v>jennifer66@adventure-works.com</v>
          </cell>
          <cell r="O13747">
            <v>30000</v>
          </cell>
          <cell r="P13747">
            <v>2</v>
          </cell>
          <cell r="Q13747">
            <v>0</v>
          </cell>
          <cell r="R13747" t="str">
            <v>High School</v>
          </cell>
          <cell r="S13747" t="str">
            <v>Educación secundaria</v>
          </cell>
          <cell r="T13747" t="str">
            <v>Bac + 2</v>
          </cell>
          <cell r="U13747" t="str">
            <v>Skilled Manual</v>
          </cell>
          <cell r="V13747" t="str">
            <v>Obrero especializado</v>
          </cell>
          <cell r="W13747" t="str">
            <v>Technicien</v>
          </cell>
          <cell r="X13747" t="str">
            <v>0</v>
          </cell>
          <cell r="Y13747">
            <v>2</v>
          </cell>
          <cell r="Z13747" t="str">
            <v>4992 Yorba Linda</v>
          </cell>
          <cell r="AA13747"/>
          <cell r="AB13747" t="str">
            <v>254-555-0176</v>
          </cell>
          <cell r="AC13747">
            <v>41480</v>
          </cell>
          <cell r="AD13747" t="str">
            <v>0-1 Miles</v>
          </cell>
        </row>
        <row r="13748">
          <cell r="A13748">
            <v>24746</v>
          </cell>
          <cell r="B13748">
            <v>52</v>
          </cell>
          <cell r="C13748" t="str">
            <v>AW00024746</v>
          </cell>
          <cell r="D13748"/>
          <cell r="E13748" t="str">
            <v>Ian</v>
          </cell>
          <cell r="F13748" t="str">
            <v>T</v>
          </cell>
          <cell r="G13748" t="str">
            <v>Russell</v>
          </cell>
          <cell r="H13748" t="str">
            <v>Ian T Russell</v>
          </cell>
          <cell r="I13748" t="b">
            <v>0</v>
          </cell>
          <cell r="J13748">
            <v>23053</v>
          </cell>
          <cell r="K13748" t="str">
            <v>S</v>
          </cell>
          <cell r="L13748"/>
          <cell r="M13748" t="str">
            <v>M</v>
          </cell>
          <cell r="N13748" t="str">
            <v>ian60@adventure-works.com</v>
          </cell>
          <cell r="O13748">
            <v>20000</v>
          </cell>
          <cell r="P13748">
            <v>2</v>
          </cell>
          <cell r="Q13748">
            <v>1</v>
          </cell>
          <cell r="R13748" t="str">
            <v>Partial High School</v>
          </cell>
          <cell r="S13748" t="str">
            <v>Educación secundaria (en curso)</v>
          </cell>
          <cell r="T13748" t="str">
            <v>Niveau bac</v>
          </cell>
          <cell r="U13748" t="str">
            <v>Clerical</v>
          </cell>
          <cell r="V13748" t="str">
            <v>Administrativo</v>
          </cell>
          <cell r="W13748" t="str">
            <v>Employé</v>
          </cell>
          <cell r="X13748" t="str">
            <v>1</v>
          </cell>
          <cell r="Y13748">
            <v>2</v>
          </cell>
          <cell r="Z13748" t="str">
            <v>9899 Scenic Ct.</v>
          </cell>
          <cell r="AA13748"/>
          <cell r="AB13748" t="str">
            <v>592-555-0154</v>
          </cell>
          <cell r="AC13748">
            <v>41308</v>
          </cell>
          <cell r="AD13748" t="str">
            <v>1-2 Miles</v>
          </cell>
        </row>
        <row r="13749">
          <cell r="A13749">
            <v>24747</v>
          </cell>
          <cell r="B13749">
            <v>300</v>
          </cell>
          <cell r="C13749" t="str">
            <v>AW00024747</v>
          </cell>
          <cell r="D13749"/>
          <cell r="E13749" t="str">
            <v>Dakota</v>
          </cell>
          <cell r="F13749" t="str">
            <v>L</v>
          </cell>
          <cell r="G13749" t="str">
            <v>Powell</v>
          </cell>
          <cell r="H13749" t="str">
            <v>Dakota L Powell</v>
          </cell>
          <cell r="I13749" t="b">
            <v>0</v>
          </cell>
          <cell r="J13749">
            <v>23064</v>
          </cell>
          <cell r="K13749" t="str">
            <v>S</v>
          </cell>
          <cell r="L13749"/>
          <cell r="M13749" t="str">
            <v>M</v>
          </cell>
          <cell r="N13749" t="str">
            <v>dakota7@adventure-works.com</v>
          </cell>
          <cell r="O13749">
            <v>20000</v>
          </cell>
          <cell r="P13749">
            <v>2</v>
          </cell>
          <cell r="Q13749">
            <v>1</v>
          </cell>
          <cell r="R13749" t="str">
            <v>Partial High School</v>
          </cell>
          <cell r="S13749" t="str">
            <v>Educación secundaria (en curso)</v>
          </cell>
          <cell r="T13749" t="str">
            <v>Niveau bac</v>
          </cell>
          <cell r="U13749" t="str">
            <v>Clerical</v>
          </cell>
          <cell r="V13749" t="str">
            <v>Administrativo</v>
          </cell>
          <cell r="W13749" t="str">
            <v>Employé</v>
          </cell>
          <cell r="X13749" t="str">
            <v>1</v>
          </cell>
          <cell r="Y13749">
            <v>2</v>
          </cell>
          <cell r="Z13749" t="str">
            <v>7738 Thunderbird Dr.</v>
          </cell>
          <cell r="AA13749"/>
          <cell r="AB13749" t="str">
            <v>842-555-0184</v>
          </cell>
          <cell r="AC13749">
            <v>41652</v>
          </cell>
          <cell r="AD13749" t="str">
            <v>1-2 Miles</v>
          </cell>
        </row>
        <row r="13750">
          <cell r="A13750">
            <v>24748</v>
          </cell>
          <cell r="B13750">
            <v>50</v>
          </cell>
          <cell r="C13750" t="str">
            <v>AW00024748</v>
          </cell>
          <cell r="D13750"/>
          <cell r="E13750" t="str">
            <v>Jose</v>
          </cell>
          <cell r="F13750"/>
          <cell r="G13750" t="str">
            <v>Collins</v>
          </cell>
          <cell r="H13750" t="str">
            <v>Jose  Collins</v>
          </cell>
          <cell r="I13750" t="b">
            <v>0</v>
          </cell>
          <cell r="J13750">
            <v>22943</v>
          </cell>
          <cell r="K13750" t="str">
            <v>M</v>
          </cell>
          <cell r="L13750"/>
          <cell r="M13750" t="str">
            <v>M</v>
          </cell>
          <cell r="N13750" t="str">
            <v>jose40@adventure-works.com</v>
          </cell>
          <cell r="O13750">
            <v>20000</v>
          </cell>
          <cell r="P13750">
            <v>2</v>
          </cell>
          <cell r="Q13750">
            <v>1</v>
          </cell>
          <cell r="R13750" t="str">
            <v>Partial High School</v>
          </cell>
          <cell r="S13750" t="str">
            <v>Educación secundaria (en curso)</v>
          </cell>
          <cell r="T13750" t="str">
            <v>Niveau bac</v>
          </cell>
          <cell r="U13750" t="str">
            <v>Clerical</v>
          </cell>
          <cell r="V13750" t="str">
            <v>Administrativo</v>
          </cell>
          <cell r="W13750" t="str">
            <v>Employé</v>
          </cell>
          <cell r="X13750" t="str">
            <v>1</v>
          </cell>
          <cell r="Y13750">
            <v>2</v>
          </cell>
          <cell r="Z13750" t="str">
            <v>7967 Panoramic Ave.</v>
          </cell>
          <cell r="AA13750"/>
          <cell r="AB13750" t="str">
            <v>493-555-0113</v>
          </cell>
          <cell r="AC13750">
            <v>41328</v>
          </cell>
          <cell r="AD13750" t="str">
            <v>0-1 Miles</v>
          </cell>
        </row>
        <row r="13751">
          <cell r="A13751">
            <v>24749</v>
          </cell>
          <cell r="B13751">
            <v>311</v>
          </cell>
          <cell r="C13751" t="str">
            <v>AW00024749</v>
          </cell>
          <cell r="D13751"/>
          <cell r="E13751" t="str">
            <v>Marshall</v>
          </cell>
          <cell r="F13751" t="str">
            <v>C</v>
          </cell>
          <cell r="G13751" t="str">
            <v>Guo</v>
          </cell>
          <cell r="H13751" t="str">
            <v>Marshall C Guo</v>
          </cell>
          <cell r="I13751" t="b">
            <v>0</v>
          </cell>
          <cell r="J13751">
            <v>29118</v>
          </cell>
          <cell r="K13751" t="str">
            <v>M</v>
          </cell>
          <cell r="L13751"/>
          <cell r="M13751" t="str">
            <v>M</v>
          </cell>
          <cell r="N13751" t="str">
            <v>marshall16@adventure-works.com</v>
          </cell>
          <cell r="O13751">
            <v>20000</v>
          </cell>
          <cell r="P13751">
            <v>2</v>
          </cell>
          <cell r="Q13751">
            <v>1</v>
          </cell>
          <cell r="R13751" t="str">
            <v>Partial High School</v>
          </cell>
          <cell r="S13751" t="str">
            <v>Educación secundaria (en curso)</v>
          </cell>
          <cell r="T13751" t="str">
            <v>Niveau bac</v>
          </cell>
          <cell r="U13751" t="str">
            <v>Clerical</v>
          </cell>
          <cell r="V13751" t="str">
            <v>Administrativo</v>
          </cell>
          <cell r="W13751" t="str">
            <v>Employé</v>
          </cell>
          <cell r="X13751" t="str">
            <v>1</v>
          </cell>
          <cell r="Y13751">
            <v>2</v>
          </cell>
          <cell r="Z13751" t="str">
            <v>6340 Olivera Rd</v>
          </cell>
          <cell r="AA13751"/>
          <cell r="AB13751" t="str">
            <v>704-555-0125</v>
          </cell>
          <cell r="AC13751">
            <v>41541</v>
          </cell>
          <cell r="AD13751" t="str">
            <v>1-2 Miles</v>
          </cell>
        </row>
        <row r="13752">
          <cell r="A13752">
            <v>24750</v>
          </cell>
          <cell r="B13752">
            <v>352</v>
          </cell>
          <cell r="C13752" t="str">
            <v>AW00024750</v>
          </cell>
          <cell r="D13752"/>
          <cell r="E13752" t="str">
            <v>Destiny</v>
          </cell>
          <cell r="F13752" t="str">
            <v>A</v>
          </cell>
          <cell r="G13752" t="str">
            <v>Barnes</v>
          </cell>
          <cell r="H13752" t="str">
            <v>Destiny A Barnes</v>
          </cell>
          <cell r="I13752" t="b">
            <v>0</v>
          </cell>
          <cell r="J13752">
            <v>23144</v>
          </cell>
          <cell r="K13752" t="str">
            <v>M</v>
          </cell>
          <cell r="L13752"/>
          <cell r="M13752" t="str">
            <v>F</v>
          </cell>
          <cell r="N13752" t="str">
            <v>destiny51@adventure-works.com</v>
          </cell>
          <cell r="O13752">
            <v>20000</v>
          </cell>
          <cell r="P13752">
            <v>2</v>
          </cell>
          <cell r="Q13752">
            <v>1</v>
          </cell>
          <cell r="R13752" t="str">
            <v>Partial High School</v>
          </cell>
          <cell r="S13752" t="str">
            <v>Educación secundaria (en curso)</v>
          </cell>
          <cell r="T13752" t="str">
            <v>Niveau bac</v>
          </cell>
          <cell r="U13752" t="str">
            <v>Clerical</v>
          </cell>
          <cell r="V13752" t="str">
            <v>Administrativo</v>
          </cell>
          <cell r="W13752" t="str">
            <v>Employé</v>
          </cell>
          <cell r="X13752" t="str">
            <v>1</v>
          </cell>
          <cell r="Y13752">
            <v>2</v>
          </cell>
          <cell r="Z13752" t="str">
            <v>2519 Gill Ct.</v>
          </cell>
          <cell r="AA13752"/>
          <cell r="AB13752" t="str">
            <v>712-555-0114</v>
          </cell>
          <cell r="AC13752">
            <v>41555</v>
          </cell>
          <cell r="AD13752" t="str">
            <v>1-2 Miles</v>
          </cell>
        </row>
        <row r="13753">
          <cell r="A13753">
            <v>24751</v>
          </cell>
          <cell r="B13753">
            <v>616</v>
          </cell>
          <cell r="C13753" t="str">
            <v>AW00024751</v>
          </cell>
          <cell r="D13753"/>
          <cell r="E13753" t="str">
            <v>Angela</v>
          </cell>
          <cell r="F13753" t="str">
            <v>J</v>
          </cell>
          <cell r="G13753" t="str">
            <v>Howard</v>
          </cell>
          <cell r="H13753" t="str">
            <v>Angela J Howard</v>
          </cell>
          <cell r="I13753" t="b">
            <v>0</v>
          </cell>
          <cell r="J13753">
            <v>26919</v>
          </cell>
          <cell r="K13753" t="str">
            <v>M</v>
          </cell>
          <cell r="L13753"/>
          <cell r="M13753" t="str">
            <v>F</v>
          </cell>
          <cell r="N13753" t="str">
            <v>angela37@adventure-works.com</v>
          </cell>
          <cell r="O13753">
            <v>30000</v>
          </cell>
          <cell r="P13753">
            <v>2</v>
          </cell>
          <cell r="Q13753">
            <v>0</v>
          </cell>
          <cell r="R13753" t="str">
            <v>High School</v>
          </cell>
          <cell r="S13753" t="str">
            <v>Educación secundaria</v>
          </cell>
          <cell r="T13753" t="str">
            <v>Bac + 2</v>
          </cell>
          <cell r="U13753" t="str">
            <v>Skilled Manual</v>
          </cell>
          <cell r="V13753" t="str">
            <v>Obrero especializado</v>
          </cell>
          <cell r="W13753" t="str">
            <v>Technicien</v>
          </cell>
          <cell r="X13753" t="str">
            <v>1</v>
          </cell>
          <cell r="Y13753">
            <v>2</v>
          </cell>
          <cell r="Z13753" t="str">
            <v>1836 Westwood Lane</v>
          </cell>
          <cell r="AA13753"/>
          <cell r="AB13753" t="str">
            <v>566-555-0149</v>
          </cell>
          <cell r="AC13753">
            <v>41453</v>
          </cell>
          <cell r="AD13753" t="str">
            <v>1-2 Miles</v>
          </cell>
        </row>
        <row r="13754">
          <cell r="A13754">
            <v>24752</v>
          </cell>
          <cell r="B13754">
            <v>609</v>
          </cell>
          <cell r="C13754" t="str">
            <v>AW00024752</v>
          </cell>
          <cell r="D13754"/>
          <cell r="E13754" t="str">
            <v>Cameron</v>
          </cell>
          <cell r="F13754" t="str">
            <v>H</v>
          </cell>
          <cell r="G13754" t="str">
            <v>Jackson</v>
          </cell>
          <cell r="H13754" t="str">
            <v>Cameron H Jackson</v>
          </cell>
          <cell r="I13754" t="b">
            <v>0</v>
          </cell>
          <cell r="J13754">
            <v>23498</v>
          </cell>
          <cell r="K13754" t="str">
            <v>S</v>
          </cell>
          <cell r="L13754"/>
          <cell r="M13754" t="str">
            <v>M</v>
          </cell>
          <cell r="N13754" t="str">
            <v>cameron30@adventure-works.com</v>
          </cell>
          <cell r="O13754">
            <v>30000</v>
          </cell>
          <cell r="P13754">
            <v>2</v>
          </cell>
          <cell r="Q13754">
            <v>0</v>
          </cell>
          <cell r="R13754" t="str">
            <v>High School</v>
          </cell>
          <cell r="S13754" t="str">
            <v>Educación secundaria</v>
          </cell>
          <cell r="T13754" t="str">
            <v>Bac + 2</v>
          </cell>
          <cell r="U13754" t="str">
            <v>Skilled Manual</v>
          </cell>
          <cell r="V13754" t="str">
            <v>Obrero especializado</v>
          </cell>
          <cell r="W13754" t="str">
            <v>Technicien</v>
          </cell>
          <cell r="X13754" t="str">
            <v>1</v>
          </cell>
          <cell r="Y13754">
            <v>2</v>
          </cell>
          <cell r="Z13754" t="str">
            <v>3319 Pimlico Drive</v>
          </cell>
          <cell r="AA13754"/>
          <cell r="AB13754" t="str">
            <v>358-555-0181</v>
          </cell>
          <cell r="AC13754">
            <v>41416</v>
          </cell>
          <cell r="AD13754" t="str">
            <v>1-2 Miles</v>
          </cell>
        </row>
        <row r="13755">
          <cell r="A13755">
            <v>24753</v>
          </cell>
          <cell r="B13755">
            <v>316</v>
          </cell>
          <cell r="C13755" t="str">
            <v>AW00024753</v>
          </cell>
          <cell r="D13755"/>
          <cell r="E13755" t="str">
            <v>Eduardo</v>
          </cell>
          <cell r="F13755" t="str">
            <v>O</v>
          </cell>
          <cell r="G13755" t="str">
            <v>Jenkins</v>
          </cell>
          <cell r="H13755" t="str">
            <v>Eduardo O Jenkins</v>
          </cell>
          <cell r="I13755" t="b">
            <v>0</v>
          </cell>
          <cell r="J13755">
            <v>23367</v>
          </cell>
          <cell r="K13755" t="str">
            <v>S</v>
          </cell>
          <cell r="L13755"/>
          <cell r="M13755" t="str">
            <v>M</v>
          </cell>
          <cell r="N13755" t="str">
            <v>eduardo51@adventure-works.com</v>
          </cell>
          <cell r="O13755">
            <v>30000</v>
          </cell>
          <cell r="P13755">
            <v>2</v>
          </cell>
          <cell r="Q13755">
            <v>0</v>
          </cell>
          <cell r="R13755" t="str">
            <v>High School</v>
          </cell>
          <cell r="S13755" t="str">
            <v>Educación secundaria</v>
          </cell>
          <cell r="T13755" t="str">
            <v>Bac + 2</v>
          </cell>
          <cell r="U13755" t="str">
            <v>Skilled Manual</v>
          </cell>
          <cell r="V13755" t="str">
            <v>Obrero especializado</v>
          </cell>
          <cell r="W13755" t="str">
            <v>Technicien</v>
          </cell>
          <cell r="X13755" t="str">
            <v>1</v>
          </cell>
          <cell r="Y13755">
            <v>2</v>
          </cell>
          <cell r="Z13755" t="str">
            <v>529 Eastgate</v>
          </cell>
          <cell r="AA13755"/>
          <cell r="AB13755" t="str">
            <v>846-555-0140</v>
          </cell>
          <cell r="AC13755">
            <v>41431</v>
          </cell>
          <cell r="AD13755" t="str">
            <v>1-2 Miles</v>
          </cell>
        </row>
        <row r="13756">
          <cell r="A13756">
            <v>24754</v>
          </cell>
          <cell r="B13756">
            <v>383</v>
          </cell>
          <cell r="C13756" t="str">
            <v>AW00024754</v>
          </cell>
          <cell r="D13756"/>
          <cell r="E13756" t="str">
            <v>Haley</v>
          </cell>
          <cell r="F13756" t="str">
            <v>C</v>
          </cell>
          <cell r="G13756" t="str">
            <v>Rivera</v>
          </cell>
          <cell r="H13756" t="str">
            <v>Haley C Rivera</v>
          </cell>
          <cell r="I13756" t="b">
            <v>0</v>
          </cell>
          <cell r="J13756">
            <v>25538</v>
          </cell>
          <cell r="K13756" t="str">
            <v>M</v>
          </cell>
          <cell r="L13756"/>
          <cell r="M13756" t="str">
            <v>F</v>
          </cell>
          <cell r="N13756" t="str">
            <v>haley8@adventure-works.com</v>
          </cell>
          <cell r="O13756">
            <v>40000</v>
          </cell>
          <cell r="P13756">
            <v>1</v>
          </cell>
          <cell r="Q13756">
            <v>0</v>
          </cell>
          <cell r="R13756" t="str">
            <v>Partial College</v>
          </cell>
          <cell r="S13756" t="str">
            <v>Estudios universitarios (en curso)</v>
          </cell>
          <cell r="T13756" t="str">
            <v>Baccalauréat</v>
          </cell>
          <cell r="U13756" t="str">
            <v>Clerical</v>
          </cell>
          <cell r="V13756" t="str">
            <v>Administrativo</v>
          </cell>
          <cell r="W13756" t="str">
            <v>Employé</v>
          </cell>
          <cell r="X13756" t="str">
            <v>1</v>
          </cell>
          <cell r="Y13756">
            <v>1</v>
          </cell>
          <cell r="Z13756" t="str">
            <v>5430 Ranch Dr.</v>
          </cell>
          <cell r="AA13756"/>
          <cell r="AB13756" t="str">
            <v>129-555-0131</v>
          </cell>
          <cell r="AC13756">
            <v>41497</v>
          </cell>
          <cell r="AD13756" t="str">
            <v>1-2 Miles</v>
          </cell>
        </row>
        <row r="13757">
          <cell r="A13757">
            <v>24755</v>
          </cell>
          <cell r="B13757">
            <v>59</v>
          </cell>
          <cell r="C13757" t="str">
            <v>AW00024755</v>
          </cell>
          <cell r="D13757"/>
          <cell r="E13757" t="str">
            <v>Sean</v>
          </cell>
          <cell r="F13757" t="str">
            <v>F</v>
          </cell>
          <cell r="G13757" t="str">
            <v>Scott</v>
          </cell>
          <cell r="H13757" t="str">
            <v>Sean F Scott</v>
          </cell>
          <cell r="I13757" t="b">
            <v>0</v>
          </cell>
          <cell r="J13757">
            <v>23285</v>
          </cell>
          <cell r="K13757" t="str">
            <v>M</v>
          </cell>
          <cell r="L13757"/>
          <cell r="M13757" t="str">
            <v>M</v>
          </cell>
          <cell r="N13757" t="str">
            <v>sean44@adventure-works.com</v>
          </cell>
          <cell r="O13757">
            <v>40000</v>
          </cell>
          <cell r="P13757">
            <v>1</v>
          </cell>
          <cell r="Q13757">
            <v>0</v>
          </cell>
          <cell r="R13757" t="str">
            <v>Partial College</v>
          </cell>
          <cell r="S13757" t="str">
            <v>Estudios universitarios (en curso)</v>
          </cell>
          <cell r="T13757" t="str">
            <v>Baccalauréat</v>
          </cell>
          <cell r="U13757" t="str">
            <v>Clerical</v>
          </cell>
          <cell r="V13757" t="str">
            <v>Administrativo</v>
          </cell>
          <cell r="W13757" t="str">
            <v>Employé</v>
          </cell>
          <cell r="X13757" t="str">
            <v>1</v>
          </cell>
          <cell r="Y13757">
            <v>1</v>
          </cell>
          <cell r="Z13757" t="str">
            <v>5712 Gladstone Dr.</v>
          </cell>
          <cell r="AA13757"/>
          <cell r="AB13757" t="str">
            <v>162-555-0184</v>
          </cell>
          <cell r="AC13757">
            <v>41496</v>
          </cell>
          <cell r="AD13757" t="str">
            <v>0-1 Miles</v>
          </cell>
        </row>
        <row r="13758">
          <cell r="A13758">
            <v>24756</v>
          </cell>
          <cell r="B13758">
            <v>329</v>
          </cell>
          <cell r="C13758" t="str">
            <v>AW00024756</v>
          </cell>
          <cell r="D13758"/>
          <cell r="E13758" t="str">
            <v>Carlos</v>
          </cell>
          <cell r="F13758"/>
          <cell r="G13758" t="str">
            <v>Bell</v>
          </cell>
          <cell r="H13758" t="str">
            <v>Carlos  Bell</v>
          </cell>
          <cell r="I13758" t="b">
            <v>0</v>
          </cell>
          <cell r="J13758">
            <v>25416</v>
          </cell>
          <cell r="K13758" t="str">
            <v>M</v>
          </cell>
          <cell r="L13758"/>
          <cell r="M13758" t="str">
            <v>M</v>
          </cell>
          <cell r="N13758" t="str">
            <v>carlos16@adventure-works.com</v>
          </cell>
          <cell r="O13758">
            <v>40000</v>
          </cell>
          <cell r="P13758">
            <v>1</v>
          </cell>
          <cell r="Q13758">
            <v>0</v>
          </cell>
          <cell r="R13758" t="str">
            <v>Partial College</v>
          </cell>
          <cell r="S13758" t="str">
            <v>Estudios universitarios (en curso)</v>
          </cell>
          <cell r="T13758" t="str">
            <v>Baccalauréat</v>
          </cell>
          <cell r="U13758" t="str">
            <v>Clerical</v>
          </cell>
          <cell r="V13758" t="str">
            <v>Administrativo</v>
          </cell>
          <cell r="W13758" t="str">
            <v>Employé</v>
          </cell>
          <cell r="X13758" t="str">
            <v>1</v>
          </cell>
          <cell r="Y13758">
            <v>1</v>
          </cell>
          <cell r="Z13758" t="str">
            <v>2785 Terrace Dr.</v>
          </cell>
          <cell r="AA13758"/>
          <cell r="AB13758" t="str">
            <v>119-555-0144</v>
          </cell>
          <cell r="AC13758">
            <v>41505</v>
          </cell>
          <cell r="AD13758" t="str">
            <v>1-2 Miles</v>
          </cell>
        </row>
        <row r="13759">
          <cell r="A13759">
            <v>24757</v>
          </cell>
          <cell r="B13759">
            <v>41</v>
          </cell>
          <cell r="C13759" t="str">
            <v>AW00024757</v>
          </cell>
          <cell r="D13759"/>
          <cell r="E13759" t="str">
            <v>Alisha</v>
          </cell>
          <cell r="F13759" t="str">
            <v>G</v>
          </cell>
          <cell r="G13759" t="str">
            <v>She</v>
          </cell>
          <cell r="H13759" t="str">
            <v>Alisha G She</v>
          </cell>
          <cell r="I13759" t="b">
            <v>0</v>
          </cell>
          <cell r="J13759">
            <v>25209</v>
          </cell>
          <cell r="K13759" t="str">
            <v>M</v>
          </cell>
          <cell r="L13759"/>
          <cell r="M13759" t="str">
            <v>F</v>
          </cell>
          <cell r="N13759" t="str">
            <v>alisha24@adventure-works.com</v>
          </cell>
          <cell r="O13759">
            <v>40000</v>
          </cell>
          <cell r="P13759">
            <v>1</v>
          </cell>
          <cell r="Q13759">
            <v>0</v>
          </cell>
          <cell r="R13759" t="str">
            <v>Partial College</v>
          </cell>
          <cell r="S13759" t="str">
            <v>Estudios universitarios (en curso)</v>
          </cell>
          <cell r="T13759" t="str">
            <v>Baccalauréat</v>
          </cell>
          <cell r="U13759" t="str">
            <v>Clerical</v>
          </cell>
          <cell r="V13759" t="str">
            <v>Administrativo</v>
          </cell>
          <cell r="W13759" t="str">
            <v>Employé</v>
          </cell>
          <cell r="X13759" t="str">
            <v>1</v>
          </cell>
          <cell r="Y13759">
            <v>1</v>
          </cell>
          <cell r="Z13759" t="str">
            <v>8892 Oak Grove Road</v>
          </cell>
          <cell r="AA13759"/>
          <cell r="AB13759" t="str">
            <v>751-555-0159</v>
          </cell>
          <cell r="AC13759">
            <v>40902</v>
          </cell>
          <cell r="AD13759" t="str">
            <v>1-2 Miles</v>
          </cell>
        </row>
        <row r="13760">
          <cell r="A13760">
            <v>24758</v>
          </cell>
          <cell r="B13760">
            <v>623</v>
          </cell>
          <cell r="C13760" t="str">
            <v>AW00024758</v>
          </cell>
          <cell r="D13760"/>
          <cell r="E13760" t="str">
            <v>Gabriella</v>
          </cell>
          <cell r="F13760" t="str">
            <v>K</v>
          </cell>
          <cell r="G13760" t="str">
            <v>Adams</v>
          </cell>
          <cell r="H13760" t="str">
            <v>Gabriella K Adams</v>
          </cell>
          <cell r="I13760" t="b">
            <v>0</v>
          </cell>
          <cell r="J13760">
            <v>25909</v>
          </cell>
          <cell r="K13760" t="str">
            <v>M</v>
          </cell>
          <cell r="L13760"/>
          <cell r="M13760" t="str">
            <v>F</v>
          </cell>
          <cell r="N13760" t="str">
            <v>gabriella39@adventure-works.com</v>
          </cell>
          <cell r="O13760">
            <v>40000</v>
          </cell>
          <cell r="P13760">
            <v>2</v>
          </cell>
          <cell r="Q13760">
            <v>0</v>
          </cell>
          <cell r="R13760" t="str">
            <v>Partial College</v>
          </cell>
          <cell r="S13760" t="str">
            <v>Estudios universitarios (en curso)</v>
          </cell>
          <cell r="T13760" t="str">
            <v>Baccalauréat</v>
          </cell>
          <cell r="U13760" t="str">
            <v>Clerical</v>
          </cell>
          <cell r="V13760" t="str">
            <v>Administrativo</v>
          </cell>
          <cell r="W13760" t="str">
            <v>Employé</v>
          </cell>
          <cell r="X13760" t="str">
            <v>0</v>
          </cell>
          <cell r="Y13760">
            <v>1</v>
          </cell>
          <cell r="Z13760" t="str">
            <v>9426 Georgia Street</v>
          </cell>
          <cell r="AA13760"/>
          <cell r="AB13760" t="str">
            <v>892-555-0196</v>
          </cell>
          <cell r="AC13760">
            <v>41553</v>
          </cell>
          <cell r="AD13760" t="str">
            <v>0-1 Miles</v>
          </cell>
        </row>
        <row r="13761">
          <cell r="A13761">
            <v>24759</v>
          </cell>
          <cell r="B13761">
            <v>68</v>
          </cell>
          <cell r="C13761" t="str">
            <v>AW00024759</v>
          </cell>
          <cell r="D13761"/>
          <cell r="E13761" t="str">
            <v>Brooke</v>
          </cell>
          <cell r="F13761" t="str">
            <v>R</v>
          </cell>
          <cell r="G13761" t="str">
            <v>Stewart</v>
          </cell>
          <cell r="H13761" t="str">
            <v>Brooke R Stewart</v>
          </cell>
          <cell r="I13761" t="b">
            <v>0</v>
          </cell>
          <cell r="J13761">
            <v>23664</v>
          </cell>
          <cell r="K13761" t="str">
            <v>S</v>
          </cell>
          <cell r="L13761"/>
          <cell r="M13761" t="str">
            <v>F</v>
          </cell>
          <cell r="N13761" t="str">
            <v>brooke21@adventure-works.com</v>
          </cell>
          <cell r="O13761">
            <v>40000</v>
          </cell>
          <cell r="P13761">
            <v>2</v>
          </cell>
          <cell r="Q13761">
            <v>0</v>
          </cell>
          <cell r="R13761" t="str">
            <v>Partial College</v>
          </cell>
          <cell r="S13761" t="str">
            <v>Estudios universitarios (en curso)</v>
          </cell>
          <cell r="T13761" t="str">
            <v>Baccalauréat</v>
          </cell>
          <cell r="U13761" t="str">
            <v>Clerical</v>
          </cell>
          <cell r="V13761" t="str">
            <v>Administrativo</v>
          </cell>
          <cell r="W13761" t="str">
            <v>Employé</v>
          </cell>
          <cell r="X13761" t="str">
            <v>0</v>
          </cell>
          <cell r="Y13761">
            <v>1</v>
          </cell>
          <cell r="Z13761" t="str">
            <v>8212 String Dr</v>
          </cell>
          <cell r="AA13761"/>
          <cell r="AB13761" t="str">
            <v>350-555-0125</v>
          </cell>
          <cell r="AC13761">
            <v>40892</v>
          </cell>
          <cell r="AD13761" t="str">
            <v>1-2 Miles</v>
          </cell>
        </row>
        <row r="13762">
          <cell r="A13762">
            <v>24760</v>
          </cell>
          <cell r="B13762">
            <v>553</v>
          </cell>
          <cell r="C13762" t="str">
            <v>AW00024760</v>
          </cell>
          <cell r="D13762"/>
          <cell r="E13762" t="str">
            <v>Julian</v>
          </cell>
          <cell r="F13762" t="str">
            <v>L</v>
          </cell>
          <cell r="G13762" t="str">
            <v>Coleman</v>
          </cell>
          <cell r="H13762" t="str">
            <v>Julian L Coleman</v>
          </cell>
          <cell r="I13762" t="b">
            <v>0</v>
          </cell>
          <cell r="J13762">
            <v>23775</v>
          </cell>
          <cell r="K13762" t="str">
            <v>S</v>
          </cell>
          <cell r="L13762"/>
          <cell r="M13762" t="str">
            <v>M</v>
          </cell>
          <cell r="N13762" t="str">
            <v>julian7@adventure-works.com</v>
          </cell>
          <cell r="O13762">
            <v>40000</v>
          </cell>
          <cell r="P13762">
            <v>2</v>
          </cell>
          <cell r="Q13762">
            <v>0</v>
          </cell>
          <cell r="R13762" t="str">
            <v>Partial College</v>
          </cell>
          <cell r="S13762" t="str">
            <v>Estudios universitarios (en curso)</v>
          </cell>
          <cell r="T13762" t="str">
            <v>Baccalauréat</v>
          </cell>
          <cell r="U13762" t="str">
            <v>Clerical</v>
          </cell>
          <cell r="V13762" t="str">
            <v>Administrativo</v>
          </cell>
          <cell r="W13762" t="str">
            <v>Employé</v>
          </cell>
          <cell r="X13762" t="str">
            <v>1</v>
          </cell>
          <cell r="Y13762">
            <v>1</v>
          </cell>
          <cell r="Z13762" t="str">
            <v>7144 Flagstone Way</v>
          </cell>
          <cell r="AA13762"/>
          <cell r="AB13762" t="str">
            <v>543-555-0181</v>
          </cell>
          <cell r="AC13762">
            <v>41498</v>
          </cell>
          <cell r="AD13762" t="str">
            <v>1-2 Miles</v>
          </cell>
        </row>
        <row r="13763">
          <cell r="A13763">
            <v>24761</v>
          </cell>
          <cell r="B13763">
            <v>307</v>
          </cell>
          <cell r="C13763" t="str">
            <v>AW00024761</v>
          </cell>
          <cell r="D13763"/>
          <cell r="E13763" t="str">
            <v>Lawrence</v>
          </cell>
          <cell r="F13763"/>
          <cell r="G13763" t="str">
            <v>Rubio</v>
          </cell>
          <cell r="H13763" t="str">
            <v>Lawrence  Rubio</v>
          </cell>
          <cell r="I13763" t="b">
            <v>0</v>
          </cell>
          <cell r="J13763">
            <v>23702</v>
          </cell>
          <cell r="K13763" t="str">
            <v>S</v>
          </cell>
          <cell r="L13763"/>
          <cell r="M13763" t="str">
            <v>M</v>
          </cell>
          <cell r="N13763" t="str">
            <v>lawrence20@adventure-works.com</v>
          </cell>
          <cell r="O13763">
            <v>40000</v>
          </cell>
          <cell r="P13763">
            <v>2</v>
          </cell>
          <cell r="Q13763">
            <v>0</v>
          </cell>
          <cell r="R13763" t="str">
            <v>Partial College</v>
          </cell>
          <cell r="S13763" t="str">
            <v>Estudios universitarios (en curso)</v>
          </cell>
          <cell r="T13763" t="str">
            <v>Baccalauréat</v>
          </cell>
          <cell r="U13763" t="str">
            <v>Clerical</v>
          </cell>
          <cell r="V13763" t="str">
            <v>Administrativo</v>
          </cell>
          <cell r="W13763" t="str">
            <v>Employé</v>
          </cell>
          <cell r="X13763" t="str">
            <v>1</v>
          </cell>
          <cell r="Y13763">
            <v>1</v>
          </cell>
          <cell r="Z13763" t="str">
            <v>7441 Clayton Rd</v>
          </cell>
          <cell r="AA13763"/>
          <cell r="AB13763" t="str">
            <v>774-555-0140</v>
          </cell>
          <cell r="AC13763">
            <v>41513</v>
          </cell>
          <cell r="AD13763" t="str">
            <v>1-2 Miles</v>
          </cell>
        </row>
        <row r="13764">
          <cell r="A13764">
            <v>24762</v>
          </cell>
          <cell r="B13764">
            <v>612</v>
          </cell>
          <cell r="C13764" t="str">
            <v>AW00024762</v>
          </cell>
          <cell r="D13764"/>
          <cell r="E13764" t="str">
            <v>Warren</v>
          </cell>
          <cell r="F13764"/>
          <cell r="G13764" t="str">
            <v>Xu</v>
          </cell>
          <cell r="H13764" t="str">
            <v>Warren  Xu</v>
          </cell>
          <cell r="I13764" t="b">
            <v>0</v>
          </cell>
          <cell r="J13764">
            <v>30461</v>
          </cell>
          <cell r="K13764" t="str">
            <v>S</v>
          </cell>
          <cell r="L13764"/>
          <cell r="M13764" t="str">
            <v>M</v>
          </cell>
          <cell r="N13764" t="str">
            <v>warren28@adventure-works.com</v>
          </cell>
          <cell r="O13764">
            <v>50000</v>
          </cell>
          <cell r="P13764">
            <v>0</v>
          </cell>
          <cell r="Q13764">
            <v>0</v>
          </cell>
          <cell r="R13764" t="str">
            <v>Graduate Degree</v>
          </cell>
          <cell r="S13764" t="str">
            <v>Estudios de postgrado</v>
          </cell>
          <cell r="T13764" t="str">
            <v>Bac + 3</v>
          </cell>
          <cell r="U13764" t="str">
            <v>Skilled Manual</v>
          </cell>
          <cell r="V13764" t="str">
            <v>Obrero especializado</v>
          </cell>
          <cell r="W13764" t="str">
            <v>Technicien</v>
          </cell>
          <cell r="X13764" t="str">
            <v>1</v>
          </cell>
          <cell r="Y13764">
            <v>0</v>
          </cell>
          <cell r="Z13764" t="str">
            <v>9958 Ronda Ct.</v>
          </cell>
          <cell r="AA13764"/>
          <cell r="AB13764" t="str">
            <v>500-555-0168</v>
          </cell>
          <cell r="AC13764">
            <v>41501</v>
          </cell>
          <cell r="AD13764" t="str">
            <v>1-2 Miles</v>
          </cell>
        </row>
        <row r="13765">
          <cell r="A13765">
            <v>24763</v>
          </cell>
          <cell r="B13765">
            <v>66</v>
          </cell>
          <cell r="C13765" t="str">
            <v>AW00024763</v>
          </cell>
          <cell r="D13765"/>
          <cell r="E13765" t="str">
            <v>Fernando</v>
          </cell>
          <cell r="F13765"/>
          <cell r="G13765" t="str">
            <v>Hill</v>
          </cell>
          <cell r="H13765" t="str">
            <v>Fernando  Hill</v>
          </cell>
          <cell r="I13765" t="b">
            <v>0</v>
          </cell>
          <cell r="J13765">
            <v>28965</v>
          </cell>
          <cell r="K13765" t="str">
            <v>S</v>
          </cell>
          <cell r="L13765"/>
          <cell r="M13765" t="str">
            <v>M</v>
          </cell>
          <cell r="N13765" t="str">
            <v>fernando28@adventure-works.com</v>
          </cell>
          <cell r="O13765">
            <v>40000</v>
          </cell>
          <cell r="P13765">
            <v>0</v>
          </cell>
          <cell r="Q13765">
            <v>0</v>
          </cell>
          <cell r="R13765" t="str">
            <v>Graduate Degree</v>
          </cell>
          <cell r="S13765" t="str">
            <v>Estudios de postgrado</v>
          </cell>
          <cell r="T13765" t="str">
            <v>Bac + 3</v>
          </cell>
          <cell r="U13765" t="str">
            <v>Skilled Manual</v>
          </cell>
          <cell r="V13765" t="str">
            <v>Obrero especializado</v>
          </cell>
          <cell r="W13765" t="str">
            <v>Technicien</v>
          </cell>
          <cell r="X13765" t="str">
            <v>0</v>
          </cell>
          <cell r="Y13765">
            <v>0</v>
          </cell>
          <cell r="Z13765" t="str">
            <v>7391 Leslie Avenue</v>
          </cell>
          <cell r="AA13765"/>
          <cell r="AB13765" t="str">
            <v>928-555-0122</v>
          </cell>
          <cell r="AC13765">
            <v>41377</v>
          </cell>
          <cell r="AD13765" t="str">
            <v>0-1 Miles</v>
          </cell>
        </row>
        <row r="13766">
          <cell r="A13766">
            <v>24764</v>
          </cell>
          <cell r="B13766">
            <v>616</v>
          </cell>
          <cell r="C13766" t="str">
            <v>AW00024764</v>
          </cell>
          <cell r="D13766"/>
          <cell r="E13766" t="str">
            <v>Abigail</v>
          </cell>
          <cell r="F13766" t="str">
            <v>G</v>
          </cell>
          <cell r="G13766" t="str">
            <v>Hughes</v>
          </cell>
          <cell r="H13766" t="str">
            <v>Abigail G Hughes</v>
          </cell>
          <cell r="I13766" t="b">
            <v>0</v>
          </cell>
          <cell r="J13766">
            <v>28887</v>
          </cell>
          <cell r="K13766" t="str">
            <v>M</v>
          </cell>
          <cell r="L13766"/>
          <cell r="M13766" t="str">
            <v>F</v>
          </cell>
          <cell r="N13766" t="str">
            <v>abigail36@adventure-works.com</v>
          </cell>
          <cell r="O13766">
            <v>40000</v>
          </cell>
          <cell r="P13766">
            <v>0</v>
          </cell>
          <cell r="Q13766">
            <v>0</v>
          </cell>
          <cell r="R13766" t="str">
            <v>Graduate Degree</v>
          </cell>
          <cell r="S13766" t="str">
            <v>Estudios de postgrado</v>
          </cell>
          <cell r="T13766" t="str">
            <v>Bac + 3</v>
          </cell>
          <cell r="U13766" t="str">
            <v>Skilled Manual</v>
          </cell>
          <cell r="V13766" t="str">
            <v>Obrero especializado</v>
          </cell>
          <cell r="W13766" t="str">
            <v>Technicien</v>
          </cell>
          <cell r="X13766" t="str">
            <v>1</v>
          </cell>
          <cell r="Y13766">
            <v>0</v>
          </cell>
          <cell r="Z13766" t="str">
            <v>3770 Viewpoint Ct</v>
          </cell>
          <cell r="AA13766"/>
          <cell r="AB13766" t="str">
            <v>419-555-0196</v>
          </cell>
          <cell r="AC13766">
            <v>41500</v>
          </cell>
          <cell r="AD13766" t="str">
            <v>1-2 Miles</v>
          </cell>
        </row>
        <row r="13767">
          <cell r="A13767">
            <v>24765</v>
          </cell>
          <cell r="B13767">
            <v>637</v>
          </cell>
          <cell r="C13767" t="str">
            <v>AW00024765</v>
          </cell>
          <cell r="D13767"/>
          <cell r="E13767" t="str">
            <v>Morgan</v>
          </cell>
          <cell r="F13767" t="str">
            <v>A</v>
          </cell>
          <cell r="G13767" t="str">
            <v>Alexander</v>
          </cell>
          <cell r="H13767" t="str">
            <v>Morgan A Alexander</v>
          </cell>
          <cell r="I13767" t="b">
            <v>0</v>
          </cell>
          <cell r="J13767">
            <v>28728</v>
          </cell>
          <cell r="K13767" t="str">
            <v>S</v>
          </cell>
          <cell r="L13767"/>
          <cell r="M13767" t="str">
            <v>F</v>
          </cell>
          <cell r="N13767" t="str">
            <v>morgan88@adventure-works.com</v>
          </cell>
          <cell r="O13767">
            <v>40000</v>
          </cell>
          <cell r="P13767">
            <v>1</v>
          </cell>
          <cell r="Q13767">
            <v>0</v>
          </cell>
          <cell r="R13767" t="str">
            <v>Graduate Degree</v>
          </cell>
          <cell r="S13767" t="str">
            <v>Estudios de postgrado</v>
          </cell>
          <cell r="T13767" t="str">
            <v>Bac + 3</v>
          </cell>
          <cell r="U13767" t="str">
            <v>Skilled Manual</v>
          </cell>
          <cell r="V13767" t="str">
            <v>Obrero especializado</v>
          </cell>
          <cell r="W13767" t="str">
            <v>Technicien</v>
          </cell>
          <cell r="X13767" t="str">
            <v>1</v>
          </cell>
          <cell r="Y13767">
            <v>0</v>
          </cell>
          <cell r="Z13767" t="str">
            <v>8568 San Vincente Drive</v>
          </cell>
          <cell r="AA13767"/>
          <cell r="AB13767" t="str">
            <v>867-555-0192</v>
          </cell>
          <cell r="AC13767">
            <v>41553</v>
          </cell>
          <cell r="AD13767" t="str">
            <v>1-2 Miles</v>
          </cell>
        </row>
        <row r="13768">
          <cell r="A13768">
            <v>24766</v>
          </cell>
          <cell r="B13768">
            <v>642</v>
          </cell>
          <cell r="C13768" t="str">
            <v>AW00024766</v>
          </cell>
          <cell r="D13768"/>
          <cell r="E13768" t="str">
            <v>Christian</v>
          </cell>
          <cell r="F13768" t="str">
            <v>A</v>
          </cell>
          <cell r="G13768" t="str">
            <v>White</v>
          </cell>
          <cell r="H13768" t="str">
            <v>Christian A White</v>
          </cell>
          <cell r="I13768" t="b">
            <v>0</v>
          </cell>
          <cell r="J13768">
            <v>28870</v>
          </cell>
          <cell r="K13768" t="str">
            <v>M</v>
          </cell>
          <cell r="L13768"/>
          <cell r="M13768" t="str">
            <v>M</v>
          </cell>
          <cell r="N13768" t="str">
            <v>christian48@adventure-works.com</v>
          </cell>
          <cell r="O13768">
            <v>40000</v>
          </cell>
          <cell r="P13768">
            <v>1</v>
          </cell>
          <cell r="Q13768">
            <v>0</v>
          </cell>
          <cell r="R13768" t="str">
            <v>Graduate Degree</v>
          </cell>
          <cell r="S13768" t="str">
            <v>Estudios de postgrado</v>
          </cell>
          <cell r="T13768" t="str">
            <v>Bac + 3</v>
          </cell>
          <cell r="U13768" t="str">
            <v>Skilled Manual</v>
          </cell>
          <cell r="V13768" t="str">
            <v>Obrero especializado</v>
          </cell>
          <cell r="W13768" t="str">
            <v>Technicien</v>
          </cell>
          <cell r="X13768" t="str">
            <v>1</v>
          </cell>
          <cell r="Y13768">
            <v>0</v>
          </cell>
          <cell r="Z13768" t="str">
            <v>8115 Sunview Terrace</v>
          </cell>
          <cell r="AA13768"/>
          <cell r="AB13768" t="str">
            <v>597-555-0170</v>
          </cell>
          <cell r="AC13768">
            <v>41480</v>
          </cell>
          <cell r="AD13768" t="str">
            <v>1-2 Miles</v>
          </cell>
        </row>
        <row r="13769">
          <cell r="A13769">
            <v>24767</v>
          </cell>
          <cell r="B13769">
            <v>644</v>
          </cell>
          <cell r="C13769" t="str">
            <v>AW00024767</v>
          </cell>
          <cell r="D13769"/>
          <cell r="E13769" t="str">
            <v>Lauren</v>
          </cell>
          <cell r="F13769"/>
          <cell r="G13769" t="str">
            <v>Jackson</v>
          </cell>
          <cell r="H13769" t="str">
            <v>Lauren  Jackson</v>
          </cell>
          <cell r="I13769" t="b">
            <v>0</v>
          </cell>
          <cell r="J13769">
            <v>30747</v>
          </cell>
          <cell r="K13769" t="str">
            <v>M</v>
          </cell>
          <cell r="L13769"/>
          <cell r="M13769" t="str">
            <v>F</v>
          </cell>
          <cell r="N13769" t="str">
            <v>lauren30@adventure-works.com</v>
          </cell>
          <cell r="O13769">
            <v>40000</v>
          </cell>
          <cell r="P13769">
            <v>1</v>
          </cell>
          <cell r="Q13769">
            <v>0</v>
          </cell>
          <cell r="R13769" t="str">
            <v>Graduate Degree</v>
          </cell>
          <cell r="S13769" t="str">
            <v>Estudios de postgrado</v>
          </cell>
          <cell r="T13769" t="str">
            <v>Bac + 3</v>
          </cell>
          <cell r="U13769" t="str">
            <v>Skilled Manual</v>
          </cell>
          <cell r="V13769" t="str">
            <v>Obrero especializado</v>
          </cell>
          <cell r="W13769" t="str">
            <v>Technicien</v>
          </cell>
          <cell r="X13769" t="str">
            <v>1</v>
          </cell>
          <cell r="Y13769">
            <v>0</v>
          </cell>
          <cell r="Z13769" t="str">
            <v>537 Panoramic Avenue</v>
          </cell>
          <cell r="AA13769"/>
          <cell r="AB13769" t="str">
            <v>144-555-0113</v>
          </cell>
          <cell r="AC13769">
            <v>41517</v>
          </cell>
          <cell r="AD13769" t="str">
            <v>0-1 Miles</v>
          </cell>
        </row>
        <row r="13770">
          <cell r="A13770">
            <v>24768</v>
          </cell>
          <cell r="B13770">
            <v>310</v>
          </cell>
          <cell r="C13770" t="str">
            <v>AW00024768</v>
          </cell>
          <cell r="D13770"/>
          <cell r="E13770" t="str">
            <v>Jordan</v>
          </cell>
          <cell r="F13770"/>
          <cell r="G13770" t="str">
            <v>Ross</v>
          </cell>
          <cell r="H13770" t="str">
            <v>Jordan  Ross</v>
          </cell>
          <cell r="I13770" t="b">
            <v>0</v>
          </cell>
          <cell r="J13770">
            <v>28958</v>
          </cell>
          <cell r="K13770" t="str">
            <v>M</v>
          </cell>
          <cell r="L13770"/>
          <cell r="M13770" t="str">
            <v>M</v>
          </cell>
          <cell r="N13770" t="str">
            <v>jordan0@adventure-works.com</v>
          </cell>
          <cell r="O13770">
            <v>40000</v>
          </cell>
          <cell r="P13770">
            <v>1</v>
          </cell>
          <cell r="Q13770">
            <v>0</v>
          </cell>
          <cell r="R13770" t="str">
            <v>Graduate Degree</v>
          </cell>
          <cell r="S13770" t="str">
            <v>Estudios de postgrado</v>
          </cell>
          <cell r="T13770" t="str">
            <v>Bac + 3</v>
          </cell>
          <cell r="U13770" t="str">
            <v>Skilled Manual</v>
          </cell>
          <cell r="V13770" t="str">
            <v>Obrero especializado</v>
          </cell>
          <cell r="W13770" t="str">
            <v>Technicien</v>
          </cell>
          <cell r="X13770" t="str">
            <v>0</v>
          </cell>
          <cell r="Y13770">
            <v>0</v>
          </cell>
          <cell r="Z13770" t="str">
            <v>7232 Bales Court</v>
          </cell>
          <cell r="AA13770"/>
          <cell r="AB13770" t="str">
            <v>175-555-0110</v>
          </cell>
          <cell r="AC13770">
            <v>41387</v>
          </cell>
          <cell r="AD13770" t="str">
            <v>0-1 Miles</v>
          </cell>
        </row>
        <row r="13771">
          <cell r="A13771">
            <v>24769</v>
          </cell>
          <cell r="B13771">
            <v>310</v>
          </cell>
          <cell r="C13771" t="str">
            <v>AW00024769</v>
          </cell>
          <cell r="D13771"/>
          <cell r="E13771" t="str">
            <v>Brendan</v>
          </cell>
          <cell r="F13771" t="str">
            <v>L</v>
          </cell>
          <cell r="G13771" t="str">
            <v>Lal</v>
          </cell>
          <cell r="H13771" t="str">
            <v>Brendan L Lal</v>
          </cell>
          <cell r="I13771" t="b">
            <v>0</v>
          </cell>
          <cell r="J13771">
            <v>30870</v>
          </cell>
          <cell r="K13771" t="str">
            <v>S</v>
          </cell>
          <cell r="L13771"/>
          <cell r="M13771" t="str">
            <v>M</v>
          </cell>
          <cell r="N13771" t="str">
            <v>brendan7@adventure-works.com</v>
          </cell>
          <cell r="O13771">
            <v>40000</v>
          </cell>
          <cell r="P13771">
            <v>1</v>
          </cell>
          <cell r="Q13771">
            <v>0</v>
          </cell>
          <cell r="R13771" t="str">
            <v>Graduate Degree</v>
          </cell>
          <cell r="S13771" t="str">
            <v>Estudios de postgrado</v>
          </cell>
          <cell r="T13771" t="str">
            <v>Bac + 3</v>
          </cell>
          <cell r="U13771" t="str">
            <v>Skilled Manual</v>
          </cell>
          <cell r="V13771" t="str">
            <v>Obrero especializado</v>
          </cell>
          <cell r="W13771" t="str">
            <v>Technicien</v>
          </cell>
          <cell r="X13771" t="str">
            <v>1</v>
          </cell>
          <cell r="Y13771">
            <v>0</v>
          </cell>
          <cell r="Z13771" t="str">
            <v>651 Bridgeview St</v>
          </cell>
          <cell r="AA13771"/>
          <cell r="AB13771" t="str">
            <v>660-555-0111</v>
          </cell>
          <cell r="AC13771">
            <v>41570</v>
          </cell>
          <cell r="AD13771" t="str">
            <v>1-2 Miles</v>
          </cell>
        </row>
        <row r="13772">
          <cell r="A13772">
            <v>24770</v>
          </cell>
          <cell r="B13772">
            <v>374</v>
          </cell>
          <cell r="C13772" t="str">
            <v>AW00024770</v>
          </cell>
          <cell r="D13772"/>
          <cell r="E13772" t="str">
            <v>Isaac</v>
          </cell>
          <cell r="F13772" t="str">
            <v>A</v>
          </cell>
          <cell r="G13772" t="str">
            <v>Wright</v>
          </cell>
          <cell r="H13772" t="str">
            <v>Isaac A Wright</v>
          </cell>
          <cell r="I13772" t="b">
            <v>0</v>
          </cell>
          <cell r="J13772">
            <v>28988</v>
          </cell>
          <cell r="K13772" t="str">
            <v>M</v>
          </cell>
          <cell r="L13772"/>
          <cell r="M13772" t="str">
            <v>M</v>
          </cell>
          <cell r="N13772" t="str">
            <v>isaac43@adventure-works.com</v>
          </cell>
          <cell r="O13772">
            <v>60000</v>
          </cell>
          <cell r="P13772">
            <v>1</v>
          </cell>
          <cell r="Q13772">
            <v>0</v>
          </cell>
          <cell r="R13772" t="str">
            <v>Graduate Degree</v>
          </cell>
          <cell r="S13772" t="str">
            <v>Estudios de postgrado</v>
          </cell>
          <cell r="T13772" t="str">
            <v>Bac + 3</v>
          </cell>
          <cell r="U13772" t="str">
            <v>Skilled Manual</v>
          </cell>
          <cell r="V13772" t="str">
            <v>Obrero especializado</v>
          </cell>
          <cell r="W13772" t="str">
            <v>Technicien</v>
          </cell>
          <cell r="X13772" t="str">
            <v>1</v>
          </cell>
          <cell r="Y13772">
            <v>0</v>
          </cell>
          <cell r="Z13772" t="str">
            <v>2842 Inverness Drive</v>
          </cell>
          <cell r="AA13772"/>
          <cell r="AB13772" t="str">
            <v>385-555-0162</v>
          </cell>
          <cell r="AC13772">
            <v>41488</v>
          </cell>
          <cell r="AD13772" t="str">
            <v>1-2 Miles</v>
          </cell>
        </row>
        <row r="13773">
          <cell r="A13773">
            <v>24771</v>
          </cell>
          <cell r="B13773">
            <v>52</v>
          </cell>
          <cell r="C13773" t="str">
            <v>AW00024771</v>
          </cell>
          <cell r="D13773"/>
          <cell r="E13773" t="str">
            <v>Samuel</v>
          </cell>
          <cell r="F13773" t="str">
            <v>M</v>
          </cell>
          <cell r="G13773" t="str">
            <v>Harris</v>
          </cell>
          <cell r="H13773" t="str">
            <v>Samuel M Harris</v>
          </cell>
          <cell r="I13773" t="b">
            <v>0</v>
          </cell>
          <cell r="J13773">
            <v>30544</v>
          </cell>
          <cell r="K13773" t="str">
            <v>M</v>
          </cell>
          <cell r="L13773"/>
          <cell r="M13773" t="str">
            <v>M</v>
          </cell>
          <cell r="N13773" t="str">
            <v>samuel70@adventure-works.com</v>
          </cell>
          <cell r="O13773">
            <v>50000</v>
          </cell>
          <cell r="P13773">
            <v>1</v>
          </cell>
          <cell r="Q13773">
            <v>0</v>
          </cell>
          <cell r="R13773" t="str">
            <v>Graduate Degree</v>
          </cell>
          <cell r="S13773" t="str">
            <v>Estudios de postgrado</v>
          </cell>
          <cell r="T13773" t="str">
            <v>Bac + 3</v>
          </cell>
          <cell r="U13773" t="str">
            <v>Skilled Manual</v>
          </cell>
          <cell r="V13773" t="str">
            <v>Obrero especializado</v>
          </cell>
          <cell r="W13773" t="str">
            <v>Technicien</v>
          </cell>
          <cell r="X13773" t="str">
            <v>1</v>
          </cell>
          <cell r="Y13773">
            <v>0</v>
          </cell>
          <cell r="Z13773" t="str">
            <v>3240 Turner Dr.</v>
          </cell>
          <cell r="AA13773"/>
          <cell r="AB13773" t="str">
            <v>227-555-0165</v>
          </cell>
          <cell r="AC13773">
            <v>41335</v>
          </cell>
          <cell r="AD13773" t="str">
            <v>1-2 Miles</v>
          </cell>
        </row>
        <row r="13774">
          <cell r="A13774">
            <v>24772</v>
          </cell>
          <cell r="B13774">
            <v>347</v>
          </cell>
          <cell r="C13774" t="str">
            <v>AW00024772</v>
          </cell>
          <cell r="D13774"/>
          <cell r="E13774" t="str">
            <v>Greg</v>
          </cell>
          <cell r="F13774"/>
          <cell r="G13774" t="str">
            <v>Russell</v>
          </cell>
          <cell r="H13774" t="str">
            <v>Greg  Russell</v>
          </cell>
          <cell r="I13774" t="b">
            <v>0</v>
          </cell>
          <cell r="J13774">
            <v>30455</v>
          </cell>
          <cell r="K13774" t="str">
            <v>M</v>
          </cell>
          <cell r="L13774"/>
          <cell r="M13774" t="str">
            <v>M</v>
          </cell>
          <cell r="N13774" t="str">
            <v>greg7@adventure-works.com</v>
          </cell>
          <cell r="O13774">
            <v>50000</v>
          </cell>
          <cell r="P13774">
            <v>1</v>
          </cell>
          <cell r="Q13774">
            <v>0</v>
          </cell>
          <cell r="R13774" t="str">
            <v>Graduate Degree</v>
          </cell>
          <cell r="S13774" t="str">
            <v>Estudios de postgrado</v>
          </cell>
          <cell r="T13774" t="str">
            <v>Bac + 3</v>
          </cell>
          <cell r="U13774" t="str">
            <v>Skilled Manual</v>
          </cell>
          <cell r="V13774" t="str">
            <v>Obrero especializado</v>
          </cell>
          <cell r="W13774" t="str">
            <v>Technicien</v>
          </cell>
          <cell r="X13774" t="str">
            <v>1</v>
          </cell>
          <cell r="Y13774">
            <v>0</v>
          </cell>
          <cell r="Z13774" t="str">
            <v>7964 Concord Ct</v>
          </cell>
          <cell r="AA13774"/>
          <cell r="AB13774" t="str">
            <v>329-555-0171</v>
          </cell>
          <cell r="AC13774">
            <v>41374</v>
          </cell>
          <cell r="AD13774" t="str">
            <v>1-2 Miles</v>
          </cell>
        </row>
        <row r="13775">
          <cell r="A13775">
            <v>24773</v>
          </cell>
          <cell r="B13775">
            <v>69</v>
          </cell>
          <cell r="C13775" t="str">
            <v>AW00024773</v>
          </cell>
          <cell r="D13775"/>
          <cell r="E13775" t="str">
            <v>Grace</v>
          </cell>
          <cell r="F13775" t="str">
            <v>H</v>
          </cell>
          <cell r="G13775" t="str">
            <v>Stewart</v>
          </cell>
          <cell r="H13775" t="str">
            <v>Grace H Stewart</v>
          </cell>
          <cell r="I13775" t="b">
            <v>0</v>
          </cell>
          <cell r="J13775">
            <v>28114</v>
          </cell>
          <cell r="K13775" t="str">
            <v>M</v>
          </cell>
          <cell r="L13775"/>
          <cell r="M13775" t="str">
            <v>F</v>
          </cell>
          <cell r="N13775" t="str">
            <v>grace25@adventure-works.com</v>
          </cell>
          <cell r="O13775">
            <v>70000</v>
          </cell>
          <cell r="P13775">
            <v>1</v>
          </cell>
          <cell r="Q13775">
            <v>0</v>
          </cell>
          <cell r="R13775" t="str">
            <v>Graduate Degree</v>
          </cell>
          <cell r="S13775" t="str">
            <v>Estudios de postgrado</v>
          </cell>
          <cell r="T13775" t="str">
            <v>Bac + 3</v>
          </cell>
          <cell r="U13775" t="str">
            <v>Skilled Manual</v>
          </cell>
          <cell r="V13775" t="str">
            <v>Obrero especializado</v>
          </cell>
          <cell r="W13775" t="str">
            <v>Technicien</v>
          </cell>
          <cell r="X13775" t="str">
            <v>1</v>
          </cell>
          <cell r="Y13775">
            <v>0</v>
          </cell>
          <cell r="Z13775" t="str">
            <v>6841 Curletto Dr.</v>
          </cell>
          <cell r="AA13775"/>
          <cell r="AB13775" t="str">
            <v>116-555-0186</v>
          </cell>
          <cell r="AC13775">
            <v>41380</v>
          </cell>
          <cell r="AD13775" t="str">
            <v>1-2 Miles</v>
          </cell>
        </row>
        <row r="13776">
          <cell r="A13776">
            <v>24774</v>
          </cell>
          <cell r="B13776">
            <v>548</v>
          </cell>
          <cell r="C13776" t="str">
            <v>AW00024774</v>
          </cell>
          <cell r="D13776"/>
          <cell r="E13776" t="str">
            <v>Xavier</v>
          </cell>
          <cell r="F13776"/>
          <cell r="G13776" t="str">
            <v>Gonzales</v>
          </cell>
          <cell r="H13776" t="str">
            <v>Xavier  Gonzales</v>
          </cell>
          <cell r="I13776" t="b">
            <v>0</v>
          </cell>
          <cell r="J13776">
            <v>28021</v>
          </cell>
          <cell r="K13776" t="str">
            <v>S</v>
          </cell>
          <cell r="L13776"/>
          <cell r="M13776" t="str">
            <v>M</v>
          </cell>
          <cell r="N13776" t="str">
            <v>xavier57@adventure-works.com</v>
          </cell>
          <cell r="O13776">
            <v>70000</v>
          </cell>
          <cell r="P13776">
            <v>1</v>
          </cell>
          <cell r="Q13776">
            <v>0</v>
          </cell>
          <cell r="R13776" t="str">
            <v>Graduate Degree</v>
          </cell>
          <cell r="S13776" t="str">
            <v>Estudios de postgrado</v>
          </cell>
          <cell r="T13776" t="str">
            <v>Bac + 3</v>
          </cell>
          <cell r="U13776" t="str">
            <v>Skilled Manual</v>
          </cell>
          <cell r="V13776" t="str">
            <v>Obrero especializado</v>
          </cell>
          <cell r="W13776" t="str">
            <v>Technicien</v>
          </cell>
          <cell r="X13776" t="str">
            <v>1</v>
          </cell>
          <cell r="Y13776">
            <v>0</v>
          </cell>
          <cell r="Z13776" t="str">
            <v>4372 B Way</v>
          </cell>
          <cell r="AA13776"/>
          <cell r="AB13776" t="str">
            <v>141-555-0184</v>
          </cell>
          <cell r="AC13776">
            <v>41465</v>
          </cell>
          <cell r="AD13776" t="str">
            <v>1-2 Miles</v>
          </cell>
        </row>
        <row r="13777">
          <cell r="A13777">
            <v>24775</v>
          </cell>
          <cell r="B13777">
            <v>310</v>
          </cell>
          <cell r="C13777" t="str">
            <v>AW00024775</v>
          </cell>
          <cell r="D13777"/>
          <cell r="E13777" t="str">
            <v>Alexandra</v>
          </cell>
          <cell r="F13777" t="str">
            <v>M</v>
          </cell>
          <cell r="G13777" t="str">
            <v>Alexander</v>
          </cell>
          <cell r="H13777" t="str">
            <v>Alexandra M Alexander</v>
          </cell>
          <cell r="I13777" t="b">
            <v>0</v>
          </cell>
          <cell r="J13777">
            <v>28301</v>
          </cell>
          <cell r="K13777" t="str">
            <v>M</v>
          </cell>
          <cell r="L13777"/>
          <cell r="M13777" t="str">
            <v>F</v>
          </cell>
          <cell r="N13777" t="str">
            <v>alexandra40@adventure-works.com</v>
          </cell>
          <cell r="O13777">
            <v>70000</v>
          </cell>
          <cell r="P13777">
            <v>1</v>
          </cell>
          <cell r="Q13777">
            <v>0</v>
          </cell>
          <cell r="R13777" t="str">
            <v>Graduate Degree</v>
          </cell>
          <cell r="S13777" t="str">
            <v>Estudios de postgrado</v>
          </cell>
          <cell r="T13777" t="str">
            <v>Bac + 3</v>
          </cell>
          <cell r="U13777" t="str">
            <v>Skilled Manual</v>
          </cell>
          <cell r="V13777" t="str">
            <v>Obrero especializado</v>
          </cell>
          <cell r="W13777" t="str">
            <v>Technicien</v>
          </cell>
          <cell r="X13777" t="str">
            <v>1</v>
          </cell>
          <cell r="Y13777">
            <v>0</v>
          </cell>
          <cell r="Z13777" t="str">
            <v>9531 Harrison Street</v>
          </cell>
          <cell r="AA13777"/>
          <cell r="AB13777" t="str">
            <v>588-555-0133</v>
          </cell>
          <cell r="AC13777">
            <v>41666</v>
          </cell>
          <cell r="AD13777" t="str">
            <v>1-2 Miles</v>
          </cell>
        </row>
        <row r="13778">
          <cell r="A13778">
            <v>24776</v>
          </cell>
          <cell r="B13778">
            <v>361</v>
          </cell>
          <cell r="C13778" t="str">
            <v>AW00024776</v>
          </cell>
          <cell r="D13778"/>
          <cell r="E13778" t="str">
            <v>Samantha</v>
          </cell>
          <cell r="F13778" t="str">
            <v>F</v>
          </cell>
          <cell r="G13778" t="str">
            <v>Perry</v>
          </cell>
          <cell r="H13778" t="str">
            <v>Samantha F Perry</v>
          </cell>
          <cell r="I13778" t="b">
            <v>0</v>
          </cell>
          <cell r="J13778">
            <v>28218</v>
          </cell>
          <cell r="K13778" t="str">
            <v>M</v>
          </cell>
          <cell r="L13778"/>
          <cell r="M13778" t="str">
            <v>F</v>
          </cell>
          <cell r="N13778" t="str">
            <v>samantha33@adventure-works.com</v>
          </cell>
          <cell r="O13778">
            <v>70000</v>
          </cell>
          <cell r="P13778">
            <v>1</v>
          </cell>
          <cell r="Q13778">
            <v>0</v>
          </cell>
          <cell r="R13778" t="str">
            <v>Graduate Degree</v>
          </cell>
          <cell r="S13778" t="str">
            <v>Estudios de postgrado</v>
          </cell>
          <cell r="T13778" t="str">
            <v>Bac + 3</v>
          </cell>
          <cell r="U13778" t="str">
            <v>Skilled Manual</v>
          </cell>
          <cell r="V13778" t="str">
            <v>Obrero especializado</v>
          </cell>
          <cell r="W13778" t="str">
            <v>Technicien</v>
          </cell>
          <cell r="X13778" t="str">
            <v>1</v>
          </cell>
          <cell r="Y13778">
            <v>0</v>
          </cell>
          <cell r="Z13778" t="str">
            <v>833 Boxwood</v>
          </cell>
          <cell r="AA13778"/>
          <cell r="AB13778" t="str">
            <v>504-555-0179</v>
          </cell>
          <cell r="AC13778">
            <v>41325</v>
          </cell>
          <cell r="AD13778" t="str">
            <v>1-2 Miles</v>
          </cell>
        </row>
        <row r="13779">
          <cell r="A13779">
            <v>24777</v>
          </cell>
          <cell r="B13779">
            <v>355</v>
          </cell>
          <cell r="C13779" t="str">
            <v>AW00024777</v>
          </cell>
          <cell r="D13779"/>
          <cell r="E13779" t="str">
            <v>Eric</v>
          </cell>
          <cell r="F13779"/>
          <cell r="G13779" t="str">
            <v>Adams</v>
          </cell>
          <cell r="H13779" t="str">
            <v>Eric  Adams</v>
          </cell>
          <cell r="I13779" t="b">
            <v>0</v>
          </cell>
          <cell r="J13779">
            <v>29981</v>
          </cell>
          <cell r="K13779" t="str">
            <v>M</v>
          </cell>
          <cell r="L13779"/>
          <cell r="M13779" t="str">
            <v>M</v>
          </cell>
          <cell r="N13779" t="str">
            <v>eric57@adventure-works.com</v>
          </cell>
          <cell r="O13779">
            <v>70000</v>
          </cell>
          <cell r="P13779">
            <v>1</v>
          </cell>
          <cell r="Q13779">
            <v>0</v>
          </cell>
          <cell r="R13779" t="str">
            <v>Graduate Degree</v>
          </cell>
          <cell r="S13779" t="str">
            <v>Estudios de postgrado</v>
          </cell>
          <cell r="T13779" t="str">
            <v>Bac + 3</v>
          </cell>
          <cell r="U13779" t="str">
            <v>Skilled Manual</v>
          </cell>
          <cell r="V13779" t="str">
            <v>Obrero especializado</v>
          </cell>
          <cell r="W13779" t="str">
            <v>Technicien</v>
          </cell>
          <cell r="X13779" t="str">
            <v>0</v>
          </cell>
          <cell r="Y13779">
            <v>0</v>
          </cell>
          <cell r="Z13779" t="str">
            <v>2840 Oak Wood Court</v>
          </cell>
          <cell r="AA13779"/>
          <cell r="AB13779" t="str">
            <v>136-555-0115</v>
          </cell>
          <cell r="AC13779">
            <v>41317</v>
          </cell>
          <cell r="AD13779" t="str">
            <v>0-1 Miles</v>
          </cell>
        </row>
        <row r="13780">
          <cell r="A13780">
            <v>24778</v>
          </cell>
          <cell r="B13780">
            <v>52</v>
          </cell>
          <cell r="C13780" t="str">
            <v>AW00024778</v>
          </cell>
          <cell r="D13780"/>
          <cell r="E13780" t="str">
            <v>Sean</v>
          </cell>
          <cell r="F13780" t="str">
            <v>T</v>
          </cell>
          <cell r="G13780" t="str">
            <v>Baker</v>
          </cell>
          <cell r="H13780" t="str">
            <v>Sean T Baker</v>
          </cell>
          <cell r="I13780" t="b">
            <v>0</v>
          </cell>
          <cell r="J13780">
            <v>28227</v>
          </cell>
          <cell r="K13780" t="str">
            <v>M</v>
          </cell>
          <cell r="L13780"/>
          <cell r="M13780" t="str">
            <v>M</v>
          </cell>
          <cell r="N13780" t="str">
            <v>sean39@adventure-works.com</v>
          </cell>
          <cell r="O13780">
            <v>70000</v>
          </cell>
          <cell r="P13780">
            <v>1</v>
          </cell>
          <cell r="Q13780">
            <v>1</v>
          </cell>
          <cell r="R13780" t="str">
            <v>Graduate Degree</v>
          </cell>
          <cell r="S13780" t="str">
            <v>Estudios de postgrado</v>
          </cell>
          <cell r="T13780" t="str">
            <v>Bac + 3</v>
          </cell>
          <cell r="U13780" t="str">
            <v>Skilled Manual</v>
          </cell>
          <cell r="V13780" t="str">
            <v>Obrero especializado</v>
          </cell>
          <cell r="W13780" t="str">
            <v>Technicien</v>
          </cell>
          <cell r="X13780" t="str">
            <v>1</v>
          </cell>
          <cell r="Y13780">
            <v>0</v>
          </cell>
          <cell r="Z13780" t="str">
            <v>6132 Providence Dr.</v>
          </cell>
          <cell r="AA13780"/>
          <cell r="AB13780" t="str">
            <v>957-555-0110</v>
          </cell>
          <cell r="AC13780">
            <v>40910</v>
          </cell>
          <cell r="AD13780" t="str">
            <v>0-1 Miles</v>
          </cell>
        </row>
        <row r="13781">
          <cell r="A13781">
            <v>24779</v>
          </cell>
          <cell r="B13781">
            <v>627</v>
          </cell>
          <cell r="C13781" t="str">
            <v>AW00024779</v>
          </cell>
          <cell r="D13781"/>
          <cell r="E13781" t="str">
            <v>Morgan</v>
          </cell>
          <cell r="F13781"/>
          <cell r="G13781" t="str">
            <v>Lee</v>
          </cell>
          <cell r="H13781" t="str">
            <v>Morgan  Lee</v>
          </cell>
          <cell r="I13781" t="b">
            <v>0</v>
          </cell>
          <cell r="J13781">
            <v>28067</v>
          </cell>
          <cell r="K13781" t="str">
            <v>M</v>
          </cell>
          <cell r="L13781"/>
          <cell r="M13781" t="str">
            <v>F</v>
          </cell>
          <cell r="N13781" t="str">
            <v>morgan43@adventure-works.com</v>
          </cell>
          <cell r="O13781">
            <v>70000</v>
          </cell>
          <cell r="P13781">
            <v>1</v>
          </cell>
          <cell r="Q13781">
            <v>1</v>
          </cell>
          <cell r="R13781" t="str">
            <v>Graduate Degree</v>
          </cell>
          <cell r="S13781" t="str">
            <v>Estudios de postgrado</v>
          </cell>
          <cell r="T13781" t="str">
            <v>Bac + 3</v>
          </cell>
          <cell r="U13781" t="str">
            <v>Skilled Manual</v>
          </cell>
          <cell r="V13781" t="str">
            <v>Obrero especializado</v>
          </cell>
          <cell r="W13781" t="str">
            <v>Technicien</v>
          </cell>
          <cell r="X13781" t="str">
            <v>1</v>
          </cell>
          <cell r="Y13781">
            <v>0</v>
          </cell>
          <cell r="Z13781" t="str">
            <v>9686 Willbrook Court</v>
          </cell>
          <cell r="AA13781"/>
          <cell r="AB13781" t="str">
            <v>507-555-0173</v>
          </cell>
          <cell r="AC13781">
            <v>41357</v>
          </cell>
          <cell r="AD13781" t="str">
            <v>1-2 Miles</v>
          </cell>
        </row>
        <row r="13782">
          <cell r="A13782">
            <v>24780</v>
          </cell>
          <cell r="B13782">
            <v>631</v>
          </cell>
          <cell r="C13782" t="str">
            <v>AW00024780</v>
          </cell>
          <cell r="D13782"/>
          <cell r="E13782" t="str">
            <v>Courtney</v>
          </cell>
          <cell r="F13782" t="str">
            <v>B</v>
          </cell>
          <cell r="G13782" t="str">
            <v>Hall</v>
          </cell>
          <cell r="H13782" t="str">
            <v>Courtney B Hall</v>
          </cell>
          <cell r="I13782" t="b">
            <v>0</v>
          </cell>
          <cell r="J13782">
            <v>28142</v>
          </cell>
          <cell r="K13782" t="str">
            <v>M</v>
          </cell>
          <cell r="L13782"/>
          <cell r="M13782" t="str">
            <v>F</v>
          </cell>
          <cell r="N13782" t="str">
            <v>courtney18@adventure-works.com</v>
          </cell>
          <cell r="O13782">
            <v>70000</v>
          </cell>
          <cell r="P13782">
            <v>1</v>
          </cell>
          <cell r="Q13782">
            <v>1</v>
          </cell>
          <cell r="R13782" t="str">
            <v>Graduate Degree</v>
          </cell>
          <cell r="S13782" t="str">
            <v>Estudios de postgrado</v>
          </cell>
          <cell r="T13782" t="str">
            <v>Bac + 3</v>
          </cell>
          <cell r="U13782" t="str">
            <v>Skilled Manual</v>
          </cell>
          <cell r="V13782" t="str">
            <v>Obrero especializado</v>
          </cell>
          <cell r="W13782" t="str">
            <v>Technicien</v>
          </cell>
          <cell r="X13782" t="str">
            <v>1</v>
          </cell>
          <cell r="Y13782">
            <v>0</v>
          </cell>
          <cell r="Z13782" t="str">
            <v>2306 El Pueblo Pl.</v>
          </cell>
          <cell r="AA13782"/>
          <cell r="AB13782" t="str">
            <v>657-555-0184</v>
          </cell>
          <cell r="AC13782">
            <v>41340</v>
          </cell>
          <cell r="AD13782" t="str">
            <v>0-1 Miles</v>
          </cell>
        </row>
        <row r="13783">
          <cell r="A13783">
            <v>24781</v>
          </cell>
          <cell r="B13783">
            <v>41</v>
          </cell>
          <cell r="C13783" t="str">
            <v>AW00024781</v>
          </cell>
          <cell r="D13783"/>
          <cell r="E13783" t="str">
            <v>Carmen</v>
          </cell>
          <cell r="F13783" t="str">
            <v>J</v>
          </cell>
          <cell r="G13783" t="str">
            <v>Garcia</v>
          </cell>
          <cell r="H13783" t="str">
            <v>Carmen J Garcia</v>
          </cell>
          <cell r="I13783" t="b">
            <v>0</v>
          </cell>
          <cell r="J13783">
            <v>30608</v>
          </cell>
          <cell r="K13783" t="str">
            <v>M</v>
          </cell>
          <cell r="L13783"/>
          <cell r="M13783" t="str">
            <v>F</v>
          </cell>
          <cell r="N13783" t="str">
            <v>carmen0@adventure-works.com</v>
          </cell>
          <cell r="O13783">
            <v>50000</v>
          </cell>
          <cell r="P13783">
            <v>1</v>
          </cell>
          <cell r="Q13783">
            <v>1</v>
          </cell>
          <cell r="R13783" t="str">
            <v>Graduate Degree</v>
          </cell>
          <cell r="S13783" t="str">
            <v>Estudios de postgrado</v>
          </cell>
          <cell r="T13783" t="str">
            <v>Bac + 3</v>
          </cell>
          <cell r="U13783" t="str">
            <v>Skilled Manual</v>
          </cell>
          <cell r="V13783" t="str">
            <v>Obrero especializado</v>
          </cell>
          <cell r="W13783" t="str">
            <v>Technicien</v>
          </cell>
          <cell r="X13783" t="str">
            <v>1</v>
          </cell>
          <cell r="Y13783">
            <v>0</v>
          </cell>
          <cell r="Z13783" t="str">
            <v>1936 Balance Ct</v>
          </cell>
          <cell r="AA13783"/>
          <cell r="AB13783" t="str">
            <v>960-555-0157</v>
          </cell>
          <cell r="AC13783">
            <v>40912</v>
          </cell>
          <cell r="AD13783" t="str">
            <v>1-2 Miles</v>
          </cell>
        </row>
        <row r="13784">
          <cell r="A13784">
            <v>24782</v>
          </cell>
          <cell r="B13784">
            <v>300</v>
          </cell>
          <cell r="C13784" t="str">
            <v>AW00024782</v>
          </cell>
          <cell r="D13784"/>
          <cell r="E13784" t="str">
            <v>Nicole</v>
          </cell>
          <cell r="F13784" t="str">
            <v>R</v>
          </cell>
          <cell r="G13784" t="str">
            <v>Morris</v>
          </cell>
          <cell r="H13784" t="str">
            <v>Nicole R Morris</v>
          </cell>
          <cell r="I13784" t="b">
            <v>0</v>
          </cell>
          <cell r="J13784">
            <v>28343</v>
          </cell>
          <cell r="K13784" t="str">
            <v>M</v>
          </cell>
          <cell r="L13784"/>
          <cell r="M13784" t="str">
            <v>F</v>
          </cell>
          <cell r="N13784" t="str">
            <v>nicole27@adventure-works.com</v>
          </cell>
          <cell r="O13784">
            <v>60000</v>
          </cell>
          <cell r="P13784">
            <v>1</v>
          </cell>
          <cell r="Q13784">
            <v>0</v>
          </cell>
          <cell r="R13784" t="str">
            <v>Graduate Degree</v>
          </cell>
          <cell r="S13784" t="str">
            <v>Estudios de postgrado</v>
          </cell>
          <cell r="T13784" t="str">
            <v>Bac + 3</v>
          </cell>
          <cell r="U13784" t="str">
            <v>Skilled Manual</v>
          </cell>
          <cell r="V13784" t="str">
            <v>Obrero especializado</v>
          </cell>
          <cell r="W13784" t="str">
            <v>Technicien</v>
          </cell>
          <cell r="X13784" t="str">
            <v>1</v>
          </cell>
          <cell r="Y13784">
            <v>0</v>
          </cell>
          <cell r="Z13784" t="str">
            <v>7040 Isabel Dr.</v>
          </cell>
          <cell r="AA13784"/>
          <cell r="AB13784" t="str">
            <v>755-555-0149</v>
          </cell>
          <cell r="AC13784">
            <v>41490</v>
          </cell>
          <cell r="AD13784" t="str">
            <v>2-5 Miles</v>
          </cell>
        </row>
        <row r="13785">
          <cell r="A13785">
            <v>24783</v>
          </cell>
          <cell r="B13785">
            <v>307</v>
          </cell>
          <cell r="C13785" t="str">
            <v>AW00024783</v>
          </cell>
          <cell r="D13785"/>
          <cell r="E13785" t="str">
            <v>Barry</v>
          </cell>
          <cell r="F13785" t="str">
            <v>A</v>
          </cell>
          <cell r="G13785" t="str">
            <v>Raman</v>
          </cell>
          <cell r="H13785" t="str">
            <v>Barry A Raman</v>
          </cell>
          <cell r="I13785" t="b">
            <v>0</v>
          </cell>
          <cell r="J13785">
            <v>28522</v>
          </cell>
          <cell r="K13785" t="str">
            <v>M</v>
          </cell>
          <cell r="L13785"/>
          <cell r="M13785" t="str">
            <v>M</v>
          </cell>
          <cell r="N13785" t="str">
            <v>barry13@adventure-works.com</v>
          </cell>
          <cell r="O13785">
            <v>60000</v>
          </cell>
          <cell r="P13785">
            <v>1</v>
          </cell>
          <cell r="Q13785">
            <v>0</v>
          </cell>
          <cell r="R13785" t="str">
            <v>Graduate Degree</v>
          </cell>
          <cell r="S13785" t="str">
            <v>Estudios de postgrado</v>
          </cell>
          <cell r="T13785" t="str">
            <v>Bac + 3</v>
          </cell>
          <cell r="U13785" t="str">
            <v>Skilled Manual</v>
          </cell>
          <cell r="V13785" t="str">
            <v>Obrero especializado</v>
          </cell>
          <cell r="W13785" t="str">
            <v>Technicien</v>
          </cell>
          <cell r="X13785" t="str">
            <v>1</v>
          </cell>
          <cell r="Y13785">
            <v>0</v>
          </cell>
          <cell r="Z13785" t="str">
            <v>9808 Deerfield Dr.</v>
          </cell>
          <cell r="AA13785"/>
          <cell r="AB13785" t="str">
            <v>171-555-0112</v>
          </cell>
          <cell r="AC13785">
            <v>41534</v>
          </cell>
          <cell r="AD13785" t="str">
            <v>2-5 Miles</v>
          </cell>
        </row>
        <row r="13786">
          <cell r="A13786">
            <v>24784</v>
          </cell>
          <cell r="B13786">
            <v>335</v>
          </cell>
          <cell r="C13786" t="str">
            <v>AW00024784</v>
          </cell>
          <cell r="D13786"/>
          <cell r="E13786" t="str">
            <v>Megan</v>
          </cell>
          <cell r="F13786"/>
          <cell r="G13786" t="str">
            <v>Kelly</v>
          </cell>
          <cell r="H13786" t="str">
            <v>Megan  Kelly</v>
          </cell>
          <cell r="I13786" t="b">
            <v>0</v>
          </cell>
          <cell r="J13786">
            <v>28438</v>
          </cell>
          <cell r="K13786" t="str">
            <v>S</v>
          </cell>
          <cell r="L13786"/>
          <cell r="M13786" t="str">
            <v>F</v>
          </cell>
          <cell r="N13786" t="str">
            <v>megan48@adventure-works.com</v>
          </cell>
          <cell r="O13786">
            <v>70000</v>
          </cell>
          <cell r="P13786">
            <v>1</v>
          </cell>
          <cell r="Q13786">
            <v>0</v>
          </cell>
          <cell r="R13786" t="str">
            <v>Graduate Degree</v>
          </cell>
          <cell r="S13786" t="str">
            <v>Estudios de postgrado</v>
          </cell>
          <cell r="T13786" t="str">
            <v>Bac + 3</v>
          </cell>
          <cell r="U13786" t="str">
            <v>Professional</v>
          </cell>
          <cell r="V13786" t="str">
            <v>Profesional</v>
          </cell>
          <cell r="W13786" t="str">
            <v>Cadre</v>
          </cell>
          <cell r="X13786" t="str">
            <v>0</v>
          </cell>
          <cell r="Y13786">
            <v>0</v>
          </cell>
          <cell r="Z13786" t="str">
            <v>9906 Oak Grove Road</v>
          </cell>
          <cell r="AA13786"/>
          <cell r="AB13786" t="str">
            <v>119-555-0176</v>
          </cell>
          <cell r="AC13786">
            <v>41367</v>
          </cell>
          <cell r="AD13786" t="str">
            <v>0-1 Miles</v>
          </cell>
        </row>
        <row r="13787">
          <cell r="A13787">
            <v>24785</v>
          </cell>
          <cell r="B13787">
            <v>623</v>
          </cell>
          <cell r="C13787" t="str">
            <v>AW00024785</v>
          </cell>
          <cell r="D13787"/>
          <cell r="E13787" t="str">
            <v>Cody</v>
          </cell>
          <cell r="F13787" t="str">
            <v>A</v>
          </cell>
          <cell r="G13787" t="str">
            <v>Morris</v>
          </cell>
          <cell r="H13787" t="str">
            <v>Cody A Morris</v>
          </cell>
          <cell r="I13787" t="b">
            <v>0</v>
          </cell>
          <cell r="J13787">
            <v>29641</v>
          </cell>
          <cell r="K13787" t="str">
            <v>M</v>
          </cell>
          <cell r="L13787"/>
          <cell r="M13787" t="str">
            <v>M</v>
          </cell>
          <cell r="N13787" t="str">
            <v>cody18@adventure-works.com</v>
          </cell>
          <cell r="O13787">
            <v>40000</v>
          </cell>
          <cell r="P13787">
            <v>1</v>
          </cell>
          <cell r="Q13787">
            <v>1</v>
          </cell>
          <cell r="R13787" t="str">
            <v>Bachelors</v>
          </cell>
          <cell r="S13787" t="str">
            <v>Licenciatura</v>
          </cell>
          <cell r="T13787" t="str">
            <v>Bac + 4</v>
          </cell>
          <cell r="U13787" t="str">
            <v>Skilled Manual</v>
          </cell>
          <cell r="V13787" t="str">
            <v>Obrero especializado</v>
          </cell>
          <cell r="W13787" t="str">
            <v>Technicien</v>
          </cell>
          <cell r="X13787" t="str">
            <v>1</v>
          </cell>
          <cell r="Y13787">
            <v>0</v>
          </cell>
          <cell r="Z13787" t="str">
            <v>5362 Ashley Way</v>
          </cell>
          <cell r="AA13787"/>
          <cell r="AB13787" t="str">
            <v>979-555-0180</v>
          </cell>
          <cell r="AC13787">
            <v>41535</v>
          </cell>
          <cell r="AD13787" t="str">
            <v>0-1 Miles</v>
          </cell>
        </row>
        <row r="13788">
          <cell r="A13788">
            <v>24786</v>
          </cell>
          <cell r="B13788">
            <v>60</v>
          </cell>
          <cell r="C13788" t="str">
            <v>AW00024786</v>
          </cell>
          <cell r="D13788"/>
          <cell r="E13788" t="str">
            <v>Haley</v>
          </cell>
          <cell r="F13788" t="str">
            <v>M</v>
          </cell>
          <cell r="G13788" t="str">
            <v>Adams</v>
          </cell>
          <cell r="H13788" t="str">
            <v>Haley M Adams</v>
          </cell>
          <cell r="I13788" t="b">
            <v>0</v>
          </cell>
          <cell r="J13788">
            <v>29606</v>
          </cell>
          <cell r="K13788" t="str">
            <v>M</v>
          </cell>
          <cell r="L13788"/>
          <cell r="M13788" t="str">
            <v>F</v>
          </cell>
          <cell r="N13788" t="str">
            <v>haley52@adventure-works.com</v>
          </cell>
          <cell r="O13788">
            <v>40000</v>
          </cell>
          <cell r="P13788">
            <v>1</v>
          </cell>
          <cell r="Q13788">
            <v>1</v>
          </cell>
          <cell r="R13788" t="str">
            <v>Bachelors</v>
          </cell>
          <cell r="S13788" t="str">
            <v>Licenciatura</v>
          </cell>
          <cell r="T13788" t="str">
            <v>Bac + 4</v>
          </cell>
          <cell r="U13788" t="str">
            <v>Skilled Manual</v>
          </cell>
          <cell r="V13788" t="str">
            <v>Obrero especializado</v>
          </cell>
          <cell r="W13788" t="str">
            <v>Technicien</v>
          </cell>
          <cell r="X13788" t="str">
            <v>1</v>
          </cell>
          <cell r="Y13788">
            <v>0</v>
          </cell>
          <cell r="Z13788" t="str">
            <v>8571 Mehaffey Way</v>
          </cell>
          <cell r="AA13788"/>
          <cell r="AB13788" t="str">
            <v>665-555-0117</v>
          </cell>
          <cell r="AC13788">
            <v>40924</v>
          </cell>
          <cell r="AD13788" t="str">
            <v>2-5 Miles</v>
          </cell>
        </row>
        <row r="13789">
          <cell r="A13789">
            <v>24787</v>
          </cell>
          <cell r="B13789">
            <v>634</v>
          </cell>
          <cell r="C13789" t="str">
            <v>AW00024787</v>
          </cell>
          <cell r="D13789"/>
          <cell r="E13789" t="str">
            <v>Andrea</v>
          </cell>
          <cell r="F13789" t="str">
            <v>G</v>
          </cell>
          <cell r="G13789" t="str">
            <v>Watson</v>
          </cell>
          <cell r="H13789" t="str">
            <v>Andrea G Watson</v>
          </cell>
          <cell r="I13789" t="b">
            <v>0</v>
          </cell>
          <cell r="J13789">
            <v>27934</v>
          </cell>
          <cell r="K13789" t="str">
            <v>M</v>
          </cell>
          <cell r="L13789"/>
          <cell r="M13789" t="str">
            <v>F</v>
          </cell>
          <cell r="N13789" t="str">
            <v>andrea9@adventure-works.com</v>
          </cell>
          <cell r="O13789">
            <v>40000</v>
          </cell>
          <cell r="P13789">
            <v>1</v>
          </cell>
          <cell r="Q13789">
            <v>1</v>
          </cell>
          <cell r="R13789" t="str">
            <v>Bachelors</v>
          </cell>
          <cell r="S13789" t="str">
            <v>Licenciatura</v>
          </cell>
          <cell r="T13789" t="str">
            <v>Bac + 4</v>
          </cell>
          <cell r="U13789" t="str">
            <v>Skilled Manual</v>
          </cell>
          <cell r="V13789" t="str">
            <v>Obrero especializado</v>
          </cell>
          <cell r="W13789" t="str">
            <v>Technicien</v>
          </cell>
          <cell r="X13789" t="str">
            <v>1</v>
          </cell>
          <cell r="Y13789">
            <v>0</v>
          </cell>
          <cell r="Z13789" t="str">
            <v>3033 F St.</v>
          </cell>
          <cell r="AA13789"/>
          <cell r="AB13789" t="str">
            <v>308-555-0187</v>
          </cell>
          <cell r="AC13789">
            <v>41528</v>
          </cell>
          <cell r="AD13789" t="str">
            <v>2-5 Miles</v>
          </cell>
        </row>
        <row r="13790">
          <cell r="A13790">
            <v>24788</v>
          </cell>
          <cell r="B13790">
            <v>614</v>
          </cell>
          <cell r="C13790" t="str">
            <v>AW00024788</v>
          </cell>
          <cell r="D13790"/>
          <cell r="E13790" t="str">
            <v>Ashley</v>
          </cell>
          <cell r="F13790"/>
          <cell r="G13790" t="str">
            <v>Bennett</v>
          </cell>
          <cell r="H13790" t="str">
            <v>Ashley  Bennett</v>
          </cell>
          <cell r="I13790" t="b">
            <v>0</v>
          </cell>
          <cell r="J13790">
            <v>27850</v>
          </cell>
          <cell r="K13790" t="str">
            <v>M</v>
          </cell>
          <cell r="L13790"/>
          <cell r="M13790" t="str">
            <v>F</v>
          </cell>
          <cell r="N13790" t="str">
            <v>ashley27@adventure-works.com</v>
          </cell>
          <cell r="O13790">
            <v>40000</v>
          </cell>
          <cell r="P13790">
            <v>1</v>
          </cell>
          <cell r="Q13790">
            <v>1</v>
          </cell>
          <cell r="R13790" t="str">
            <v>Bachelors</v>
          </cell>
          <cell r="S13790" t="str">
            <v>Licenciatura</v>
          </cell>
          <cell r="T13790" t="str">
            <v>Bac + 4</v>
          </cell>
          <cell r="U13790" t="str">
            <v>Skilled Manual</v>
          </cell>
          <cell r="V13790" t="str">
            <v>Obrero especializado</v>
          </cell>
          <cell r="W13790" t="str">
            <v>Technicien</v>
          </cell>
          <cell r="X13790" t="str">
            <v>1</v>
          </cell>
          <cell r="Y13790">
            <v>1</v>
          </cell>
          <cell r="Z13790" t="str">
            <v>1860 Holiday Hill Dr.</v>
          </cell>
          <cell r="AA13790"/>
          <cell r="AB13790" t="str">
            <v>675-555-0172</v>
          </cell>
          <cell r="AC13790">
            <v>41532</v>
          </cell>
          <cell r="AD13790" t="str">
            <v>0-1 Miles</v>
          </cell>
        </row>
        <row r="13791">
          <cell r="A13791">
            <v>24789</v>
          </cell>
          <cell r="B13791">
            <v>300</v>
          </cell>
          <cell r="C13791" t="str">
            <v>AW00024789</v>
          </cell>
          <cell r="D13791"/>
          <cell r="E13791" t="str">
            <v>Tamara</v>
          </cell>
          <cell r="F13791" t="str">
            <v>M</v>
          </cell>
          <cell r="G13791" t="str">
            <v>Hu</v>
          </cell>
          <cell r="H13791" t="str">
            <v>Tamara M Hu</v>
          </cell>
          <cell r="I13791" t="b">
            <v>0</v>
          </cell>
          <cell r="J13791">
            <v>27738</v>
          </cell>
          <cell r="K13791" t="str">
            <v>M</v>
          </cell>
          <cell r="L13791"/>
          <cell r="M13791" t="str">
            <v>F</v>
          </cell>
          <cell r="N13791" t="str">
            <v>tamara9@adventure-works.com</v>
          </cell>
          <cell r="O13791">
            <v>40000</v>
          </cell>
          <cell r="P13791">
            <v>1</v>
          </cell>
          <cell r="Q13791">
            <v>1</v>
          </cell>
          <cell r="R13791" t="str">
            <v>Bachelors</v>
          </cell>
          <cell r="S13791" t="str">
            <v>Licenciatura</v>
          </cell>
          <cell r="T13791" t="str">
            <v>Bac + 4</v>
          </cell>
          <cell r="U13791" t="str">
            <v>Skilled Manual</v>
          </cell>
          <cell r="V13791" t="str">
            <v>Obrero especializado</v>
          </cell>
          <cell r="W13791" t="str">
            <v>Technicien</v>
          </cell>
          <cell r="X13791" t="str">
            <v>1</v>
          </cell>
          <cell r="Y13791">
            <v>1</v>
          </cell>
          <cell r="Z13791" t="str">
            <v>162 Maureen Lane</v>
          </cell>
          <cell r="AA13791"/>
          <cell r="AB13791" t="str">
            <v>702-555-0159</v>
          </cell>
          <cell r="AC13791">
            <v>41544</v>
          </cell>
          <cell r="AD13791" t="str">
            <v>0-1 Miles</v>
          </cell>
        </row>
        <row r="13792">
          <cell r="A13792">
            <v>24790</v>
          </cell>
          <cell r="B13792">
            <v>301</v>
          </cell>
          <cell r="C13792" t="str">
            <v>AW00024790</v>
          </cell>
          <cell r="D13792"/>
          <cell r="E13792" t="str">
            <v>Rebekah</v>
          </cell>
          <cell r="F13792" t="str">
            <v>J</v>
          </cell>
          <cell r="G13792" t="str">
            <v>Navarro</v>
          </cell>
          <cell r="H13792" t="str">
            <v>Rebekah J Navarro</v>
          </cell>
          <cell r="I13792" t="b">
            <v>0</v>
          </cell>
          <cell r="J13792">
            <v>29800</v>
          </cell>
          <cell r="K13792" t="str">
            <v>M</v>
          </cell>
          <cell r="L13792"/>
          <cell r="M13792" t="str">
            <v>F</v>
          </cell>
          <cell r="N13792" t="str">
            <v>rebekah30@adventure-works.com</v>
          </cell>
          <cell r="O13792">
            <v>40000</v>
          </cell>
          <cell r="P13792">
            <v>1</v>
          </cell>
          <cell r="Q13792">
            <v>1</v>
          </cell>
          <cell r="R13792" t="str">
            <v>Bachelors</v>
          </cell>
          <cell r="S13792" t="str">
            <v>Licenciatura</v>
          </cell>
          <cell r="T13792" t="str">
            <v>Bac + 4</v>
          </cell>
          <cell r="U13792" t="str">
            <v>Skilled Manual</v>
          </cell>
          <cell r="V13792" t="str">
            <v>Obrero especializado</v>
          </cell>
          <cell r="W13792" t="str">
            <v>Technicien</v>
          </cell>
          <cell r="X13792" t="str">
            <v>1</v>
          </cell>
          <cell r="Y13792">
            <v>1</v>
          </cell>
          <cell r="Z13792" t="str">
            <v>88, rue de l´Esplanade</v>
          </cell>
          <cell r="AA13792"/>
          <cell r="AB13792" t="str">
            <v>152-555-0180</v>
          </cell>
          <cell r="AC13792">
            <v>41529</v>
          </cell>
          <cell r="AD13792" t="str">
            <v>2-5 Miles</v>
          </cell>
        </row>
        <row r="13793">
          <cell r="A13793">
            <v>24791</v>
          </cell>
          <cell r="B13793">
            <v>612</v>
          </cell>
          <cell r="C13793" t="str">
            <v>AW00024791</v>
          </cell>
          <cell r="D13793"/>
          <cell r="E13793" t="str">
            <v>Teresa</v>
          </cell>
          <cell r="F13793" t="str">
            <v>F</v>
          </cell>
          <cell r="G13793" t="str">
            <v>Ortega</v>
          </cell>
          <cell r="H13793" t="str">
            <v>Teresa F Ortega</v>
          </cell>
          <cell r="I13793" t="b">
            <v>0</v>
          </cell>
          <cell r="J13793">
            <v>27720</v>
          </cell>
          <cell r="K13793" t="str">
            <v>M</v>
          </cell>
          <cell r="L13793"/>
          <cell r="M13793" t="str">
            <v>F</v>
          </cell>
          <cell r="N13793" t="str">
            <v>teresa21@adventure-works.com</v>
          </cell>
          <cell r="O13793">
            <v>40000</v>
          </cell>
          <cell r="P13793">
            <v>1</v>
          </cell>
          <cell r="Q13793">
            <v>1</v>
          </cell>
          <cell r="R13793" t="str">
            <v>Bachelors</v>
          </cell>
          <cell r="S13793" t="str">
            <v>Licenciatura</v>
          </cell>
          <cell r="T13793" t="str">
            <v>Bac + 4</v>
          </cell>
          <cell r="U13793" t="str">
            <v>Skilled Manual</v>
          </cell>
          <cell r="V13793" t="str">
            <v>Obrero especializado</v>
          </cell>
          <cell r="W13793" t="str">
            <v>Technicien</v>
          </cell>
          <cell r="X13793" t="str">
            <v>1</v>
          </cell>
          <cell r="Y13793">
            <v>1</v>
          </cell>
          <cell r="Z13793" t="str">
            <v>3261 Kane Circle</v>
          </cell>
          <cell r="AA13793"/>
          <cell r="AB13793" t="str">
            <v>910-555-0119</v>
          </cell>
          <cell r="AC13793">
            <v>41534</v>
          </cell>
          <cell r="AD13793" t="str">
            <v>2-5 Miles</v>
          </cell>
        </row>
        <row r="13794">
          <cell r="A13794">
            <v>24792</v>
          </cell>
          <cell r="B13794">
            <v>310</v>
          </cell>
          <cell r="C13794" t="str">
            <v>AW00024792</v>
          </cell>
          <cell r="D13794"/>
          <cell r="E13794" t="str">
            <v>Clifford</v>
          </cell>
          <cell r="F13794" t="str">
            <v>G</v>
          </cell>
          <cell r="G13794" t="str">
            <v>Malhotra</v>
          </cell>
          <cell r="H13794" t="str">
            <v>Clifford G Malhotra</v>
          </cell>
          <cell r="I13794" t="b">
            <v>0</v>
          </cell>
          <cell r="J13794">
            <v>27865</v>
          </cell>
          <cell r="K13794" t="str">
            <v>M</v>
          </cell>
          <cell r="L13794"/>
          <cell r="M13794" t="str">
            <v>M</v>
          </cell>
          <cell r="N13794" t="str">
            <v>clifford5@adventure-works.com</v>
          </cell>
          <cell r="O13794">
            <v>40000</v>
          </cell>
          <cell r="P13794">
            <v>1</v>
          </cell>
          <cell r="Q13794">
            <v>1</v>
          </cell>
          <cell r="R13794" t="str">
            <v>Bachelors</v>
          </cell>
          <cell r="S13794" t="str">
            <v>Licenciatura</v>
          </cell>
          <cell r="T13794" t="str">
            <v>Bac + 4</v>
          </cell>
          <cell r="U13794" t="str">
            <v>Skilled Manual</v>
          </cell>
          <cell r="V13794" t="str">
            <v>Obrero especializado</v>
          </cell>
          <cell r="W13794" t="str">
            <v>Technicien</v>
          </cell>
          <cell r="X13794" t="str">
            <v>1</v>
          </cell>
          <cell r="Y13794">
            <v>1</v>
          </cell>
          <cell r="Z13794" t="str">
            <v>3356 Eastgate Ave.</v>
          </cell>
          <cell r="AA13794"/>
          <cell r="AB13794" t="str">
            <v>894-555-0135</v>
          </cell>
          <cell r="AC13794">
            <v>41545</v>
          </cell>
          <cell r="AD13794" t="str">
            <v>2-5 Miles</v>
          </cell>
        </row>
        <row r="13795">
          <cell r="A13795">
            <v>24793</v>
          </cell>
          <cell r="B13795">
            <v>336</v>
          </cell>
          <cell r="C13795" t="str">
            <v>AW00024793</v>
          </cell>
          <cell r="D13795"/>
          <cell r="E13795" t="str">
            <v>Cole</v>
          </cell>
          <cell r="F13795" t="str">
            <v>D</v>
          </cell>
          <cell r="G13795" t="str">
            <v>Morgan</v>
          </cell>
          <cell r="H13795" t="str">
            <v>Cole D Morgan</v>
          </cell>
          <cell r="I13795" t="b">
            <v>0</v>
          </cell>
          <cell r="J13795">
            <v>27763</v>
          </cell>
          <cell r="K13795" t="str">
            <v>M</v>
          </cell>
          <cell r="L13795"/>
          <cell r="M13795" t="str">
            <v>M</v>
          </cell>
          <cell r="N13795" t="str">
            <v>cole13@adventure-works.com</v>
          </cell>
          <cell r="O13795">
            <v>40000</v>
          </cell>
          <cell r="P13795">
            <v>1</v>
          </cell>
          <cell r="Q13795">
            <v>1</v>
          </cell>
          <cell r="R13795" t="str">
            <v>Bachelors</v>
          </cell>
          <cell r="S13795" t="str">
            <v>Licenciatura</v>
          </cell>
          <cell r="T13795" t="str">
            <v>Bac + 4</v>
          </cell>
          <cell r="U13795" t="str">
            <v>Skilled Manual</v>
          </cell>
          <cell r="V13795" t="str">
            <v>Obrero especializado</v>
          </cell>
          <cell r="W13795" t="str">
            <v>Technicien</v>
          </cell>
          <cell r="X13795" t="str">
            <v>1</v>
          </cell>
          <cell r="Y13795">
            <v>1</v>
          </cell>
          <cell r="Z13795" t="str">
            <v>8731 Overhill Rd.</v>
          </cell>
          <cell r="AA13795"/>
          <cell r="AB13795" t="str">
            <v>644-555-0192</v>
          </cell>
          <cell r="AC13795">
            <v>41562</v>
          </cell>
          <cell r="AD13795" t="str">
            <v>0-1 Miles</v>
          </cell>
        </row>
        <row r="13796">
          <cell r="A13796">
            <v>24794</v>
          </cell>
          <cell r="B13796">
            <v>552</v>
          </cell>
          <cell r="C13796" t="str">
            <v>AW00024794</v>
          </cell>
          <cell r="D13796"/>
          <cell r="E13796" t="str">
            <v>Cody</v>
          </cell>
          <cell r="F13796"/>
          <cell r="G13796" t="str">
            <v>Sanchez</v>
          </cell>
          <cell r="H13796" t="str">
            <v>Cody  Sanchez</v>
          </cell>
          <cell r="I13796" t="b">
            <v>0</v>
          </cell>
          <cell r="J13796">
            <v>27486</v>
          </cell>
          <cell r="K13796" t="str">
            <v>M</v>
          </cell>
          <cell r="L13796"/>
          <cell r="M13796" t="str">
            <v>M</v>
          </cell>
          <cell r="N13796" t="str">
            <v>cody17@adventure-works.com</v>
          </cell>
          <cell r="O13796">
            <v>60000</v>
          </cell>
          <cell r="P13796">
            <v>1</v>
          </cell>
          <cell r="Q13796">
            <v>1</v>
          </cell>
          <cell r="R13796" t="str">
            <v>Bachelors</v>
          </cell>
          <cell r="S13796" t="str">
            <v>Licenciatura</v>
          </cell>
          <cell r="T13796" t="str">
            <v>Bac + 4</v>
          </cell>
          <cell r="U13796" t="str">
            <v>Skilled Manual</v>
          </cell>
          <cell r="V13796" t="str">
            <v>Obrero especializado</v>
          </cell>
          <cell r="W13796" t="str">
            <v>Technicien</v>
          </cell>
          <cell r="X13796" t="str">
            <v>1</v>
          </cell>
          <cell r="Y13796">
            <v>1</v>
          </cell>
          <cell r="Z13796" t="str">
            <v>6211 Blenheim Way</v>
          </cell>
          <cell r="AA13796"/>
          <cell r="AB13796" t="str">
            <v>136-555-0113</v>
          </cell>
          <cell r="AC13796">
            <v>41564</v>
          </cell>
          <cell r="AD13796" t="str">
            <v>2-5 Miles</v>
          </cell>
        </row>
        <row r="13797">
          <cell r="A13797">
            <v>24795</v>
          </cell>
          <cell r="B13797">
            <v>539</v>
          </cell>
          <cell r="C13797" t="str">
            <v>AW00024795</v>
          </cell>
          <cell r="D13797"/>
          <cell r="E13797" t="str">
            <v>Alexandra</v>
          </cell>
          <cell r="F13797"/>
          <cell r="G13797" t="str">
            <v>Lewis</v>
          </cell>
          <cell r="H13797" t="str">
            <v>Alexandra  Lewis</v>
          </cell>
          <cell r="I13797" t="b">
            <v>0</v>
          </cell>
          <cell r="J13797">
            <v>29543</v>
          </cell>
          <cell r="K13797" t="str">
            <v>M</v>
          </cell>
          <cell r="L13797"/>
          <cell r="M13797" t="str">
            <v>F</v>
          </cell>
          <cell r="N13797" t="str">
            <v>alexandra85@adventure-works.com</v>
          </cell>
          <cell r="O13797">
            <v>60000</v>
          </cell>
          <cell r="P13797">
            <v>2</v>
          </cell>
          <cell r="Q13797">
            <v>2</v>
          </cell>
          <cell r="R13797" t="str">
            <v>Bachelors</v>
          </cell>
          <cell r="S13797" t="str">
            <v>Licenciatura</v>
          </cell>
          <cell r="T13797" t="str">
            <v>Bac + 4</v>
          </cell>
          <cell r="U13797" t="str">
            <v>Skilled Manual</v>
          </cell>
          <cell r="V13797" t="str">
            <v>Obrero especializado</v>
          </cell>
          <cell r="W13797" t="str">
            <v>Technicien</v>
          </cell>
          <cell r="X13797" t="str">
            <v>1</v>
          </cell>
          <cell r="Y13797">
            <v>0</v>
          </cell>
          <cell r="Z13797" t="str">
            <v>1828 Mt. Olivet Place</v>
          </cell>
          <cell r="AA13797"/>
          <cell r="AB13797" t="str">
            <v>835-555-0125</v>
          </cell>
          <cell r="AC13797">
            <v>41564</v>
          </cell>
          <cell r="AD13797" t="str">
            <v>2-5 Miles</v>
          </cell>
        </row>
        <row r="13798">
          <cell r="A13798">
            <v>24796</v>
          </cell>
          <cell r="B13798">
            <v>338</v>
          </cell>
          <cell r="C13798" t="str">
            <v>AW00024796</v>
          </cell>
          <cell r="D13798"/>
          <cell r="E13798" t="str">
            <v>Jessica</v>
          </cell>
          <cell r="F13798" t="str">
            <v>C</v>
          </cell>
          <cell r="G13798" t="str">
            <v>Simmons</v>
          </cell>
          <cell r="H13798" t="str">
            <v>Jessica C Simmons</v>
          </cell>
          <cell r="I13798" t="b">
            <v>0</v>
          </cell>
          <cell r="J13798">
            <v>27533</v>
          </cell>
          <cell r="K13798" t="str">
            <v>M</v>
          </cell>
          <cell r="L13798"/>
          <cell r="M13798" t="str">
            <v>F</v>
          </cell>
          <cell r="N13798" t="str">
            <v>jessica39@adventure-works.com</v>
          </cell>
          <cell r="O13798">
            <v>60000</v>
          </cell>
          <cell r="P13798">
            <v>2</v>
          </cell>
          <cell r="Q13798">
            <v>2</v>
          </cell>
          <cell r="R13798" t="str">
            <v>Bachelors</v>
          </cell>
          <cell r="S13798" t="str">
            <v>Licenciatura</v>
          </cell>
          <cell r="T13798" t="str">
            <v>Bac + 4</v>
          </cell>
          <cell r="U13798" t="str">
            <v>Skilled Manual</v>
          </cell>
          <cell r="V13798" t="str">
            <v>Obrero especializado</v>
          </cell>
          <cell r="W13798" t="str">
            <v>Technicien</v>
          </cell>
          <cell r="X13798" t="str">
            <v>1</v>
          </cell>
          <cell r="Y13798">
            <v>0</v>
          </cell>
          <cell r="Z13798" t="str">
            <v>896 Mt. Washington Way</v>
          </cell>
          <cell r="AA13798"/>
          <cell r="AB13798" t="str">
            <v>131-555-0185</v>
          </cell>
          <cell r="AC13798">
            <v>41550</v>
          </cell>
          <cell r="AD13798" t="str">
            <v>2-5 Miles</v>
          </cell>
        </row>
        <row r="13799">
          <cell r="A13799">
            <v>24797</v>
          </cell>
          <cell r="B13799">
            <v>611</v>
          </cell>
          <cell r="C13799" t="str">
            <v>AW00024797</v>
          </cell>
          <cell r="D13799"/>
          <cell r="E13799" t="str">
            <v>Dylan</v>
          </cell>
          <cell r="F13799" t="str">
            <v>B</v>
          </cell>
          <cell r="G13799" t="str">
            <v>Flores</v>
          </cell>
          <cell r="H13799" t="str">
            <v>Dylan B Flores</v>
          </cell>
          <cell r="I13799" t="b">
            <v>0</v>
          </cell>
          <cell r="J13799">
            <v>27519</v>
          </cell>
          <cell r="K13799" t="str">
            <v>S</v>
          </cell>
          <cell r="L13799"/>
          <cell r="M13799" t="str">
            <v>M</v>
          </cell>
          <cell r="N13799" t="str">
            <v>dylan11@adventure-works.com</v>
          </cell>
          <cell r="O13799">
            <v>60000</v>
          </cell>
          <cell r="P13799">
            <v>2</v>
          </cell>
          <cell r="Q13799">
            <v>2</v>
          </cell>
          <cell r="R13799" t="str">
            <v>Bachelors</v>
          </cell>
          <cell r="S13799" t="str">
            <v>Licenciatura</v>
          </cell>
          <cell r="T13799" t="str">
            <v>Bac + 4</v>
          </cell>
          <cell r="U13799" t="str">
            <v>Skilled Manual</v>
          </cell>
          <cell r="V13799" t="str">
            <v>Obrero especializado</v>
          </cell>
          <cell r="W13799" t="str">
            <v>Technicien</v>
          </cell>
          <cell r="X13799" t="str">
            <v>0</v>
          </cell>
          <cell r="Y13799">
            <v>0</v>
          </cell>
          <cell r="Z13799" t="str">
            <v>1308 B St.</v>
          </cell>
          <cell r="AA13799"/>
          <cell r="AB13799" t="str">
            <v>569-555-0112</v>
          </cell>
          <cell r="AC13799">
            <v>41555</v>
          </cell>
          <cell r="AD13799" t="str">
            <v>0-1 Miles</v>
          </cell>
        </row>
        <row r="13800">
          <cell r="A13800">
            <v>24798</v>
          </cell>
          <cell r="B13800">
            <v>609</v>
          </cell>
          <cell r="C13800" t="str">
            <v>AW00024798</v>
          </cell>
          <cell r="D13800"/>
          <cell r="E13800" t="str">
            <v>Lawrence</v>
          </cell>
          <cell r="F13800"/>
          <cell r="G13800" t="str">
            <v>Moreno</v>
          </cell>
          <cell r="H13800" t="str">
            <v>Lawrence  Moreno</v>
          </cell>
          <cell r="I13800" t="b">
            <v>0</v>
          </cell>
          <cell r="J13800">
            <v>27357</v>
          </cell>
          <cell r="K13800" t="str">
            <v>S</v>
          </cell>
          <cell r="L13800"/>
          <cell r="M13800" t="str">
            <v>M</v>
          </cell>
          <cell r="N13800" t="str">
            <v>lawrence4@adventure-works.com</v>
          </cell>
          <cell r="O13800">
            <v>60000</v>
          </cell>
          <cell r="P13800">
            <v>2</v>
          </cell>
          <cell r="Q13800">
            <v>2</v>
          </cell>
          <cell r="R13800" t="str">
            <v>Bachelors</v>
          </cell>
          <cell r="S13800" t="str">
            <v>Licenciatura</v>
          </cell>
          <cell r="T13800" t="str">
            <v>Bac + 4</v>
          </cell>
          <cell r="U13800" t="str">
            <v>Skilled Manual</v>
          </cell>
          <cell r="V13800" t="str">
            <v>Obrero especializado</v>
          </cell>
          <cell r="W13800" t="str">
            <v>Technicien</v>
          </cell>
          <cell r="X13800" t="str">
            <v>1</v>
          </cell>
          <cell r="Y13800">
            <v>0</v>
          </cell>
          <cell r="Z13800" t="str">
            <v>6 Terra Calitina</v>
          </cell>
          <cell r="AA13800"/>
          <cell r="AB13800" t="str">
            <v>439-555-0147</v>
          </cell>
          <cell r="AC13800">
            <v>41557</v>
          </cell>
          <cell r="AD13800" t="str">
            <v>2-5 Miles</v>
          </cell>
        </row>
        <row r="13801">
          <cell r="A13801">
            <v>24799</v>
          </cell>
          <cell r="B13801">
            <v>308</v>
          </cell>
          <cell r="C13801" t="str">
            <v>AW00024799</v>
          </cell>
          <cell r="D13801"/>
          <cell r="E13801" t="str">
            <v>Byron</v>
          </cell>
          <cell r="F13801"/>
          <cell r="G13801" t="str">
            <v>Sanz</v>
          </cell>
          <cell r="H13801" t="str">
            <v>Byron  Sanz</v>
          </cell>
          <cell r="I13801" t="b">
            <v>0</v>
          </cell>
          <cell r="J13801">
            <v>27519</v>
          </cell>
          <cell r="K13801" t="str">
            <v>S</v>
          </cell>
          <cell r="L13801"/>
          <cell r="M13801" t="str">
            <v>M</v>
          </cell>
          <cell r="N13801" t="str">
            <v>byron14@adventure-works.com</v>
          </cell>
          <cell r="O13801">
            <v>60000</v>
          </cell>
          <cell r="P13801">
            <v>2</v>
          </cell>
          <cell r="Q13801">
            <v>2</v>
          </cell>
          <cell r="R13801" t="str">
            <v>Bachelors</v>
          </cell>
          <cell r="S13801" t="str">
            <v>Licenciatura</v>
          </cell>
          <cell r="T13801" t="str">
            <v>Bac + 4</v>
          </cell>
          <cell r="U13801" t="str">
            <v>Skilled Manual</v>
          </cell>
          <cell r="V13801" t="str">
            <v>Obrero especializado</v>
          </cell>
          <cell r="W13801" t="str">
            <v>Technicien</v>
          </cell>
          <cell r="X13801" t="str">
            <v>1</v>
          </cell>
          <cell r="Y13801">
            <v>0</v>
          </cell>
          <cell r="Z13801" t="str">
            <v>463 Ahneita Dr</v>
          </cell>
          <cell r="AA13801"/>
          <cell r="AB13801" t="str">
            <v>864-555-0171</v>
          </cell>
          <cell r="AC13801">
            <v>41572</v>
          </cell>
          <cell r="AD13801" t="str">
            <v>2-5 Miles</v>
          </cell>
        </row>
        <row r="13802">
          <cell r="A13802">
            <v>24800</v>
          </cell>
          <cell r="B13802">
            <v>609</v>
          </cell>
          <cell r="C13802" t="str">
            <v>AW00024800</v>
          </cell>
          <cell r="D13802"/>
          <cell r="E13802" t="str">
            <v>Eduardo</v>
          </cell>
          <cell r="F13802" t="str">
            <v>C</v>
          </cell>
          <cell r="G13802" t="str">
            <v>Young</v>
          </cell>
          <cell r="H13802" t="str">
            <v>Eduardo C Young</v>
          </cell>
          <cell r="I13802" t="b">
            <v>0</v>
          </cell>
          <cell r="J13802">
            <v>28106</v>
          </cell>
          <cell r="K13802" t="str">
            <v>S</v>
          </cell>
          <cell r="L13802"/>
          <cell r="M13802" t="str">
            <v>M</v>
          </cell>
          <cell r="N13802" t="str">
            <v>eduardo25@adventure-works.com</v>
          </cell>
          <cell r="O13802">
            <v>60000</v>
          </cell>
          <cell r="P13802">
            <v>1</v>
          </cell>
          <cell r="Q13802">
            <v>0</v>
          </cell>
          <cell r="R13802" t="str">
            <v>Graduate Degree</v>
          </cell>
          <cell r="S13802" t="str">
            <v>Estudios de postgrado</v>
          </cell>
          <cell r="T13802" t="str">
            <v>Bac + 3</v>
          </cell>
          <cell r="U13802" t="str">
            <v>Professional</v>
          </cell>
          <cell r="V13802" t="str">
            <v>Profesional</v>
          </cell>
          <cell r="W13802" t="str">
            <v>Cadre</v>
          </cell>
          <cell r="X13802" t="str">
            <v>0</v>
          </cell>
          <cell r="Y13802">
            <v>0</v>
          </cell>
          <cell r="Z13802" t="str">
            <v>9155 Red Leaf</v>
          </cell>
          <cell r="AA13802"/>
          <cell r="AB13802" t="str">
            <v>523-555-0128</v>
          </cell>
          <cell r="AC13802">
            <v>41562</v>
          </cell>
          <cell r="AD13802" t="str">
            <v>0-1 Miles</v>
          </cell>
        </row>
        <row r="13803">
          <cell r="A13803">
            <v>24801</v>
          </cell>
          <cell r="B13803">
            <v>635</v>
          </cell>
          <cell r="C13803" t="str">
            <v>AW00024801</v>
          </cell>
          <cell r="D13803"/>
          <cell r="E13803" t="str">
            <v>Chase</v>
          </cell>
          <cell r="F13803" t="str">
            <v>E</v>
          </cell>
          <cell r="G13803" t="str">
            <v>Bailey</v>
          </cell>
          <cell r="H13803" t="str">
            <v>Chase E Bailey</v>
          </cell>
          <cell r="I13803" t="b">
            <v>0</v>
          </cell>
          <cell r="J13803">
            <v>28132</v>
          </cell>
          <cell r="K13803" t="str">
            <v>S</v>
          </cell>
          <cell r="L13803"/>
          <cell r="M13803" t="str">
            <v>M</v>
          </cell>
          <cell r="N13803" t="str">
            <v>chase16@adventure-works.com</v>
          </cell>
          <cell r="O13803">
            <v>60000</v>
          </cell>
          <cell r="P13803">
            <v>1</v>
          </cell>
          <cell r="Q13803">
            <v>0</v>
          </cell>
          <cell r="R13803" t="str">
            <v>Graduate Degree</v>
          </cell>
          <cell r="S13803" t="str">
            <v>Estudios de postgrado</v>
          </cell>
          <cell r="T13803" t="str">
            <v>Bac + 3</v>
          </cell>
          <cell r="U13803" t="str">
            <v>Professional</v>
          </cell>
          <cell r="V13803" t="str">
            <v>Profesional</v>
          </cell>
          <cell r="W13803" t="str">
            <v>Cadre</v>
          </cell>
          <cell r="X13803" t="str">
            <v>1</v>
          </cell>
          <cell r="Y13803">
            <v>0</v>
          </cell>
          <cell r="Z13803" t="str">
            <v>1767 Holton Court</v>
          </cell>
          <cell r="AA13803"/>
          <cell r="AB13803" t="str">
            <v>714-555-0122</v>
          </cell>
          <cell r="AC13803">
            <v>41550</v>
          </cell>
          <cell r="AD13803" t="str">
            <v>2-5 Miles</v>
          </cell>
        </row>
        <row r="13804">
          <cell r="A13804">
            <v>24802</v>
          </cell>
          <cell r="B13804">
            <v>326</v>
          </cell>
          <cell r="C13804" t="str">
            <v>AW00024802</v>
          </cell>
          <cell r="D13804"/>
          <cell r="E13804" t="str">
            <v>Timothy</v>
          </cell>
          <cell r="F13804" t="str">
            <v>L</v>
          </cell>
          <cell r="G13804" t="str">
            <v>Allen</v>
          </cell>
          <cell r="H13804" t="str">
            <v>Timothy L Allen</v>
          </cell>
          <cell r="I13804" t="b">
            <v>0</v>
          </cell>
          <cell r="J13804">
            <v>28002</v>
          </cell>
          <cell r="K13804" t="str">
            <v>S</v>
          </cell>
          <cell r="L13804"/>
          <cell r="M13804" t="str">
            <v>M</v>
          </cell>
          <cell r="N13804" t="str">
            <v>timothy41@adventure-works.com</v>
          </cell>
          <cell r="O13804">
            <v>70000</v>
          </cell>
          <cell r="P13804">
            <v>3</v>
          </cell>
          <cell r="Q13804">
            <v>0</v>
          </cell>
          <cell r="R13804" t="str">
            <v>Graduate Degree</v>
          </cell>
          <cell r="S13804" t="str">
            <v>Estudios de postgrado</v>
          </cell>
          <cell r="T13804" t="str">
            <v>Bac + 3</v>
          </cell>
          <cell r="U13804" t="str">
            <v>Professional</v>
          </cell>
          <cell r="V13804" t="str">
            <v>Profesional</v>
          </cell>
          <cell r="W13804" t="str">
            <v>Cadre</v>
          </cell>
          <cell r="X13804" t="str">
            <v>1</v>
          </cell>
          <cell r="Y13804">
            <v>0</v>
          </cell>
          <cell r="Z13804" t="str">
            <v>4508 Valley Crest Drive</v>
          </cell>
          <cell r="AA13804"/>
          <cell r="AB13804" t="str">
            <v>625-555-0121</v>
          </cell>
          <cell r="AC13804">
            <v>41366</v>
          </cell>
          <cell r="AD13804" t="str">
            <v>2-5 Miles</v>
          </cell>
        </row>
        <row r="13805">
          <cell r="A13805">
            <v>24803</v>
          </cell>
          <cell r="B13805">
            <v>543</v>
          </cell>
          <cell r="C13805" t="str">
            <v>AW00024803</v>
          </cell>
          <cell r="D13805"/>
          <cell r="E13805" t="str">
            <v>Anna</v>
          </cell>
          <cell r="F13805"/>
          <cell r="G13805" t="str">
            <v>Diaz</v>
          </cell>
          <cell r="H13805" t="str">
            <v>Anna  Diaz</v>
          </cell>
          <cell r="I13805" t="b">
            <v>0</v>
          </cell>
          <cell r="J13805">
            <v>29118</v>
          </cell>
          <cell r="K13805" t="str">
            <v>M</v>
          </cell>
          <cell r="L13805"/>
          <cell r="M13805" t="str">
            <v>F</v>
          </cell>
          <cell r="N13805" t="str">
            <v>anna47@adventure-works.com</v>
          </cell>
          <cell r="O13805">
            <v>40000</v>
          </cell>
          <cell r="P13805">
            <v>4</v>
          </cell>
          <cell r="Q13805">
            <v>4</v>
          </cell>
          <cell r="R13805" t="str">
            <v>High School</v>
          </cell>
          <cell r="S13805" t="str">
            <v>Educación secundaria</v>
          </cell>
          <cell r="T13805" t="str">
            <v>Bac + 2</v>
          </cell>
          <cell r="U13805" t="str">
            <v>Skilled Manual</v>
          </cell>
          <cell r="V13805" t="str">
            <v>Obrero especializado</v>
          </cell>
          <cell r="W13805" t="str">
            <v>Technicien</v>
          </cell>
          <cell r="X13805" t="str">
            <v>1</v>
          </cell>
          <cell r="Y13805">
            <v>3</v>
          </cell>
          <cell r="Z13805" t="str">
            <v>426 San Rafael</v>
          </cell>
          <cell r="AA13805"/>
          <cell r="AB13805" t="str">
            <v>580-555-0169</v>
          </cell>
          <cell r="AC13805">
            <v>41419</v>
          </cell>
          <cell r="AD13805" t="str">
            <v>10+ Miles</v>
          </cell>
        </row>
        <row r="13806">
          <cell r="A13806">
            <v>24804</v>
          </cell>
          <cell r="B13806">
            <v>310</v>
          </cell>
          <cell r="C13806" t="str">
            <v>AW00024804</v>
          </cell>
          <cell r="D13806"/>
          <cell r="E13806" t="str">
            <v>Tonya</v>
          </cell>
          <cell r="F13806"/>
          <cell r="G13806" t="str">
            <v>Raji</v>
          </cell>
          <cell r="H13806" t="str">
            <v>Tonya  Raji</v>
          </cell>
          <cell r="I13806" t="b">
            <v>0</v>
          </cell>
          <cell r="J13806">
            <v>29114</v>
          </cell>
          <cell r="K13806" t="str">
            <v>M</v>
          </cell>
          <cell r="L13806"/>
          <cell r="M13806" t="str">
            <v>F</v>
          </cell>
          <cell r="N13806" t="str">
            <v>tonya21@adventure-works.com</v>
          </cell>
          <cell r="O13806">
            <v>70000</v>
          </cell>
          <cell r="P13806">
            <v>2</v>
          </cell>
          <cell r="Q13806">
            <v>2</v>
          </cell>
          <cell r="R13806" t="str">
            <v>Bachelors</v>
          </cell>
          <cell r="S13806" t="str">
            <v>Licenciatura</v>
          </cell>
          <cell r="T13806" t="str">
            <v>Bac + 4</v>
          </cell>
          <cell r="U13806" t="str">
            <v>Skilled Manual</v>
          </cell>
          <cell r="V13806" t="str">
            <v>Obrero especializado</v>
          </cell>
          <cell r="W13806" t="str">
            <v>Technicien</v>
          </cell>
          <cell r="X13806" t="str">
            <v>1</v>
          </cell>
          <cell r="Y13806">
            <v>1</v>
          </cell>
          <cell r="Z13806" t="str">
            <v>2620 Turning View</v>
          </cell>
          <cell r="AA13806"/>
          <cell r="AB13806" t="str">
            <v>473-555-0168</v>
          </cell>
          <cell r="AC13806">
            <v>41369</v>
          </cell>
          <cell r="AD13806" t="str">
            <v>2-5 Miles</v>
          </cell>
        </row>
        <row r="13807">
          <cell r="A13807">
            <v>24805</v>
          </cell>
          <cell r="B13807">
            <v>49</v>
          </cell>
          <cell r="C13807" t="str">
            <v>AW00024805</v>
          </cell>
          <cell r="D13807"/>
          <cell r="E13807" t="str">
            <v>Donna</v>
          </cell>
          <cell r="F13807" t="str">
            <v>E</v>
          </cell>
          <cell r="G13807" t="str">
            <v>Luo</v>
          </cell>
          <cell r="H13807" t="str">
            <v>Donna E Luo</v>
          </cell>
          <cell r="I13807" t="b">
            <v>0</v>
          </cell>
          <cell r="J13807">
            <v>28808</v>
          </cell>
          <cell r="K13807" t="str">
            <v>M</v>
          </cell>
          <cell r="L13807"/>
          <cell r="M13807" t="str">
            <v>F</v>
          </cell>
          <cell r="N13807" t="str">
            <v>donna5@adventure-works.com</v>
          </cell>
          <cell r="O13807">
            <v>40000</v>
          </cell>
          <cell r="P13807">
            <v>5</v>
          </cell>
          <cell r="Q13807">
            <v>5</v>
          </cell>
          <cell r="R13807" t="str">
            <v>High School</v>
          </cell>
          <cell r="S13807" t="str">
            <v>Educación secundaria</v>
          </cell>
          <cell r="T13807" t="str">
            <v>Bac + 2</v>
          </cell>
          <cell r="U13807" t="str">
            <v>Skilled Manual</v>
          </cell>
          <cell r="V13807" t="str">
            <v>Obrero especializado</v>
          </cell>
          <cell r="W13807" t="str">
            <v>Technicien</v>
          </cell>
          <cell r="X13807" t="str">
            <v>1</v>
          </cell>
          <cell r="Y13807">
            <v>2</v>
          </cell>
          <cell r="Z13807" t="str">
            <v>6312 Woodcrest Dr</v>
          </cell>
          <cell r="AA13807"/>
          <cell r="AB13807" t="str">
            <v>207-555-0146</v>
          </cell>
          <cell r="AC13807">
            <v>41452</v>
          </cell>
          <cell r="AD13807" t="str">
            <v>2-5 Miles</v>
          </cell>
        </row>
        <row r="13808">
          <cell r="A13808">
            <v>24806</v>
          </cell>
          <cell r="B13808">
            <v>299</v>
          </cell>
          <cell r="C13808" t="str">
            <v>AW00024806</v>
          </cell>
          <cell r="D13808"/>
          <cell r="E13808" t="str">
            <v>Faith</v>
          </cell>
          <cell r="F13808" t="str">
            <v>A</v>
          </cell>
          <cell r="G13808" t="str">
            <v>Russell</v>
          </cell>
          <cell r="H13808" t="str">
            <v>Faith A Russell</v>
          </cell>
          <cell r="I13808" t="b">
            <v>0</v>
          </cell>
          <cell r="J13808">
            <v>27659</v>
          </cell>
          <cell r="K13808" t="str">
            <v>M</v>
          </cell>
          <cell r="L13808"/>
          <cell r="M13808" t="str">
            <v>F</v>
          </cell>
          <cell r="N13808" t="str">
            <v>faith19@adventure-works.com</v>
          </cell>
          <cell r="O13808">
            <v>70000</v>
          </cell>
          <cell r="P13808">
            <v>4</v>
          </cell>
          <cell r="Q13808">
            <v>0</v>
          </cell>
          <cell r="R13808" t="str">
            <v>Graduate Degree</v>
          </cell>
          <cell r="S13808" t="str">
            <v>Estudios de postgrado</v>
          </cell>
          <cell r="T13808" t="str">
            <v>Bac + 3</v>
          </cell>
          <cell r="U13808" t="str">
            <v>Professional</v>
          </cell>
          <cell r="V13808" t="str">
            <v>Profesional</v>
          </cell>
          <cell r="W13808" t="str">
            <v>Cadre</v>
          </cell>
          <cell r="X13808" t="str">
            <v>1</v>
          </cell>
          <cell r="Y13808">
            <v>0</v>
          </cell>
          <cell r="Z13808" t="str">
            <v>968 Davis Ave</v>
          </cell>
          <cell r="AA13808"/>
          <cell r="AB13808" t="str">
            <v>162-555-0121</v>
          </cell>
          <cell r="AC13808">
            <v>41366</v>
          </cell>
          <cell r="AD13808" t="str">
            <v>2-5 Miles</v>
          </cell>
        </row>
        <row r="13809">
          <cell r="A13809">
            <v>24807</v>
          </cell>
          <cell r="B13809">
            <v>307</v>
          </cell>
          <cell r="C13809" t="str">
            <v>AW00024807</v>
          </cell>
          <cell r="D13809"/>
          <cell r="E13809" t="str">
            <v>Anne</v>
          </cell>
          <cell r="F13809" t="str">
            <v>A</v>
          </cell>
          <cell r="G13809" t="str">
            <v>Moreno</v>
          </cell>
          <cell r="H13809" t="str">
            <v>Anne A Moreno</v>
          </cell>
          <cell r="I13809" t="b">
            <v>0</v>
          </cell>
          <cell r="J13809">
            <v>27690</v>
          </cell>
          <cell r="K13809" t="str">
            <v>M</v>
          </cell>
          <cell r="L13809"/>
          <cell r="M13809" t="str">
            <v>F</v>
          </cell>
          <cell r="N13809" t="str">
            <v>anne7@adventure-works.com</v>
          </cell>
          <cell r="O13809">
            <v>70000</v>
          </cell>
          <cell r="P13809">
            <v>4</v>
          </cell>
          <cell r="Q13809">
            <v>0</v>
          </cell>
          <cell r="R13809" t="str">
            <v>Graduate Degree</v>
          </cell>
          <cell r="S13809" t="str">
            <v>Estudios de postgrado</v>
          </cell>
          <cell r="T13809" t="str">
            <v>Bac + 3</v>
          </cell>
          <cell r="U13809" t="str">
            <v>Professional</v>
          </cell>
          <cell r="V13809" t="str">
            <v>Profesional</v>
          </cell>
          <cell r="W13809" t="str">
            <v>Cadre</v>
          </cell>
          <cell r="X13809" t="str">
            <v>0</v>
          </cell>
          <cell r="Y13809">
            <v>0</v>
          </cell>
          <cell r="Z13809" t="str">
            <v>2417 Pine St.</v>
          </cell>
          <cell r="AA13809"/>
          <cell r="AB13809" t="str">
            <v>298-555-0134</v>
          </cell>
          <cell r="AC13809">
            <v>41376</v>
          </cell>
          <cell r="AD13809" t="str">
            <v>0-1 Miles</v>
          </cell>
        </row>
        <row r="13810">
          <cell r="A13810">
            <v>24808</v>
          </cell>
          <cell r="B13810">
            <v>334</v>
          </cell>
          <cell r="C13810" t="str">
            <v>AW00024808</v>
          </cell>
          <cell r="D13810"/>
          <cell r="E13810" t="str">
            <v>Eric</v>
          </cell>
          <cell r="F13810" t="str">
            <v>A</v>
          </cell>
          <cell r="G13810" t="str">
            <v>Perez</v>
          </cell>
          <cell r="H13810" t="str">
            <v>Eric A Perez</v>
          </cell>
          <cell r="I13810" t="b">
            <v>0</v>
          </cell>
          <cell r="J13810">
            <v>27690</v>
          </cell>
          <cell r="K13810" t="str">
            <v>M</v>
          </cell>
          <cell r="L13810"/>
          <cell r="M13810" t="str">
            <v>M</v>
          </cell>
          <cell r="N13810" t="str">
            <v>eric45@adventure-works.com</v>
          </cell>
          <cell r="O13810">
            <v>70000</v>
          </cell>
          <cell r="P13810">
            <v>4</v>
          </cell>
          <cell r="Q13810">
            <v>0</v>
          </cell>
          <cell r="R13810" t="str">
            <v>Graduate Degree</v>
          </cell>
          <cell r="S13810" t="str">
            <v>Estudios de postgrado</v>
          </cell>
          <cell r="T13810" t="str">
            <v>Bac + 3</v>
          </cell>
          <cell r="U13810" t="str">
            <v>Professional</v>
          </cell>
          <cell r="V13810" t="str">
            <v>Profesional</v>
          </cell>
          <cell r="W13810" t="str">
            <v>Cadre</v>
          </cell>
          <cell r="X13810" t="str">
            <v>0</v>
          </cell>
          <cell r="Y13810">
            <v>0</v>
          </cell>
          <cell r="Z13810" t="str">
            <v>2417 Pine St.</v>
          </cell>
          <cell r="AA13810"/>
          <cell r="AB13810" t="str">
            <v>732-555-0161</v>
          </cell>
          <cell r="AC13810">
            <v>41371</v>
          </cell>
          <cell r="AD13810" t="str">
            <v>0-1 Miles</v>
          </cell>
        </row>
        <row r="13811">
          <cell r="A13811">
            <v>24809</v>
          </cell>
          <cell r="B13811">
            <v>348</v>
          </cell>
          <cell r="C13811" t="str">
            <v>AW00024809</v>
          </cell>
          <cell r="D13811" t="str">
            <v>Ms</v>
          </cell>
          <cell r="E13811" t="str">
            <v>Alyssa</v>
          </cell>
          <cell r="F13811" t="str">
            <v>E</v>
          </cell>
          <cell r="G13811" t="str">
            <v>Moore</v>
          </cell>
          <cell r="H13811" t="str">
            <v>Alyssa E Moore</v>
          </cell>
          <cell r="I13811" t="b">
            <v>0</v>
          </cell>
          <cell r="J13811">
            <v>27643</v>
          </cell>
          <cell r="K13811" t="str">
            <v>M</v>
          </cell>
          <cell r="L13811"/>
          <cell r="M13811" t="str">
            <v>F</v>
          </cell>
          <cell r="N13811" t="str">
            <v>alyssa7@adventure-works.com</v>
          </cell>
          <cell r="O13811">
            <v>70000</v>
          </cell>
          <cell r="P13811">
            <v>4</v>
          </cell>
          <cell r="Q13811">
            <v>0</v>
          </cell>
          <cell r="R13811" t="str">
            <v>Graduate Degree</v>
          </cell>
          <cell r="S13811" t="str">
            <v>Estudios de postgrado</v>
          </cell>
          <cell r="T13811" t="str">
            <v>Bac + 3</v>
          </cell>
          <cell r="U13811" t="str">
            <v>Professional</v>
          </cell>
          <cell r="V13811" t="str">
            <v>Profesional</v>
          </cell>
          <cell r="W13811" t="str">
            <v>Cadre</v>
          </cell>
          <cell r="X13811" t="str">
            <v>1</v>
          </cell>
          <cell r="Y13811">
            <v>0</v>
          </cell>
          <cell r="Z13811" t="str">
            <v>1779 Rose Drive</v>
          </cell>
          <cell r="AA13811"/>
          <cell r="AB13811" t="str">
            <v>993-555-0145</v>
          </cell>
          <cell r="AC13811">
            <v>41373</v>
          </cell>
          <cell r="AD13811" t="str">
            <v>2-5 Miles</v>
          </cell>
        </row>
        <row r="13812">
          <cell r="A13812">
            <v>24810</v>
          </cell>
          <cell r="B13812">
            <v>360</v>
          </cell>
          <cell r="C13812" t="str">
            <v>AW00024810</v>
          </cell>
          <cell r="D13812"/>
          <cell r="E13812" t="str">
            <v>Alyssa</v>
          </cell>
          <cell r="F13812" t="str">
            <v>A</v>
          </cell>
          <cell r="G13812" t="str">
            <v>Richardson</v>
          </cell>
          <cell r="H13812" t="str">
            <v>Alyssa A Richardson</v>
          </cell>
          <cell r="I13812" t="b">
            <v>0</v>
          </cell>
          <cell r="J13812">
            <v>26526</v>
          </cell>
          <cell r="K13812" t="str">
            <v>M</v>
          </cell>
          <cell r="L13812"/>
          <cell r="M13812" t="str">
            <v>F</v>
          </cell>
          <cell r="N13812" t="str">
            <v>alyssa36@adventure-works.com</v>
          </cell>
          <cell r="O13812">
            <v>50000</v>
          </cell>
          <cell r="P13812">
            <v>2</v>
          </cell>
          <cell r="Q13812">
            <v>2</v>
          </cell>
          <cell r="R13812" t="str">
            <v>Bachelors</v>
          </cell>
          <cell r="S13812" t="str">
            <v>Licenciatura</v>
          </cell>
          <cell r="T13812" t="str">
            <v>Bac + 4</v>
          </cell>
          <cell r="U13812" t="str">
            <v>Skilled Manual</v>
          </cell>
          <cell r="V13812" t="str">
            <v>Obrero especializado</v>
          </cell>
          <cell r="W13812" t="str">
            <v>Technicien</v>
          </cell>
          <cell r="X13812" t="str">
            <v>1</v>
          </cell>
          <cell r="Y13812">
            <v>1</v>
          </cell>
          <cell r="Z13812" t="str">
            <v>1589 Mt. Tamalpais Place</v>
          </cell>
          <cell r="AA13812"/>
          <cell r="AB13812" t="str">
            <v>387-555-0174</v>
          </cell>
          <cell r="AC13812">
            <v>41573</v>
          </cell>
          <cell r="AD13812" t="str">
            <v>2-5 Miles</v>
          </cell>
        </row>
        <row r="13813">
          <cell r="A13813">
            <v>24811</v>
          </cell>
          <cell r="B13813">
            <v>325</v>
          </cell>
          <cell r="C13813" t="str">
            <v>AW00024811</v>
          </cell>
          <cell r="D13813"/>
          <cell r="E13813" t="str">
            <v>Trinity</v>
          </cell>
          <cell r="F13813"/>
          <cell r="G13813" t="str">
            <v>Ramirez</v>
          </cell>
          <cell r="H13813" t="str">
            <v>Trinity  Ramirez</v>
          </cell>
          <cell r="I13813" t="b">
            <v>0</v>
          </cell>
          <cell r="J13813">
            <v>26672</v>
          </cell>
          <cell r="K13813" t="str">
            <v>S</v>
          </cell>
          <cell r="L13813"/>
          <cell r="M13813" t="str">
            <v>F</v>
          </cell>
          <cell r="N13813" t="str">
            <v>trinity6@adventure-works.com</v>
          </cell>
          <cell r="O13813">
            <v>50000</v>
          </cell>
          <cell r="P13813">
            <v>2</v>
          </cell>
          <cell r="Q13813">
            <v>2</v>
          </cell>
          <cell r="R13813" t="str">
            <v>Bachelors</v>
          </cell>
          <cell r="S13813" t="str">
            <v>Licenciatura</v>
          </cell>
          <cell r="T13813" t="str">
            <v>Bac + 4</v>
          </cell>
          <cell r="U13813" t="str">
            <v>Skilled Manual</v>
          </cell>
          <cell r="V13813" t="str">
            <v>Obrero especializado</v>
          </cell>
          <cell r="W13813" t="str">
            <v>Technicien</v>
          </cell>
          <cell r="X13813" t="str">
            <v>0</v>
          </cell>
          <cell r="Y13813">
            <v>1</v>
          </cell>
          <cell r="Z13813" t="str">
            <v>4240 Lexington Road</v>
          </cell>
          <cell r="AA13813"/>
          <cell r="AB13813" t="str">
            <v>117-555-0112</v>
          </cell>
          <cell r="AC13813">
            <v>41548</v>
          </cell>
          <cell r="AD13813" t="str">
            <v>0-1 Miles</v>
          </cell>
        </row>
        <row r="13814">
          <cell r="A13814">
            <v>24812</v>
          </cell>
          <cell r="B13814">
            <v>307</v>
          </cell>
          <cell r="C13814" t="str">
            <v>AW00024812</v>
          </cell>
          <cell r="D13814"/>
          <cell r="E13814" t="str">
            <v>Johnathan</v>
          </cell>
          <cell r="F13814" t="str">
            <v>B</v>
          </cell>
          <cell r="G13814" t="str">
            <v>Sai</v>
          </cell>
          <cell r="H13814" t="str">
            <v>Johnathan B Sai</v>
          </cell>
          <cell r="I13814" t="b">
            <v>0</v>
          </cell>
          <cell r="J13814">
            <v>26344</v>
          </cell>
          <cell r="K13814" t="str">
            <v>M</v>
          </cell>
          <cell r="L13814"/>
          <cell r="M13814" t="str">
            <v>M</v>
          </cell>
          <cell r="N13814" t="str">
            <v>johnathan7@adventure-works.com</v>
          </cell>
          <cell r="O13814">
            <v>80000</v>
          </cell>
          <cell r="P13814">
            <v>3</v>
          </cell>
          <cell r="Q13814">
            <v>3</v>
          </cell>
          <cell r="R13814" t="str">
            <v>Bachelors</v>
          </cell>
          <cell r="S13814" t="str">
            <v>Licenciatura</v>
          </cell>
          <cell r="T13814" t="str">
            <v>Bac + 4</v>
          </cell>
          <cell r="U13814" t="str">
            <v>Skilled Manual</v>
          </cell>
          <cell r="V13814" t="str">
            <v>Obrero especializado</v>
          </cell>
          <cell r="W13814" t="str">
            <v>Technicien</v>
          </cell>
          <cell r="X13814" t="str">
            <v>1</v>
          </cell>
          <cell r="Y13814">
            <v>1</v>
          </cell>
          <cell r="Z13814" t="str">
            <v>1168 Escobar</v>
          </cell>
          <cell r="AA13814"/>
          <cell r="AB13814" t="str">
            <v>558-555-0139</v>
          </cell>
          <cell r="AC13814">
            <v>41428</v>
          </cell>
          <cell r="AD13814" t="str">
            <v>2-5 Miles</v>
          </cell>
        </row>
        <row r="13815">
          <cell r="A13815">
            <v>24813</v>
          </cell>
          <cell r="B13815">
            <v>311</v>
          </cell>
          <cell r="C13815" t="str">
            <v>AW00024813</v>
          </cell>
          <cell r="D13815"/>
          <cell r="E13815" t="str">
            <v>Armando</v>
          </cell>
          <cell r="F13815"/>
          <cell r="G13815" t="str">
            <v>Schmidt</v>
          </cell>
          <cell r="H13815" t="str">
            <v>Armando  Schmidt</v>
          </cell>
          <cell r="I13815" t="b">
            <v>0</v>
          </cell>
          <cell r="J13815">
            <v>26408</v>
          </cell>
          <cell r="K13815" t="str">
            <v>M</v>
          </cell>
          <cell r="L13815"/>
          <cell r="M13815" t="str">
            <v>M</v>
          </cell>
          <cell r="N13815" t="str">
            <v>armando20@adventure-works.com</v>
          </cell>
          <cell r="O13815">
            <v>80000</v>
          </cell>
          <cell r="P13815">
            <v>3</v>
          </cell>
          <cell r="Q13815">
            <v>3</v>
          </cell>
          <cell r="R13815" t="str">
            <v>Bachelors</v>
          </cell>
          <cell r="S13815" t="str">
            <v>Licenciatura</v>
          </cell>
          <cell r="T13815" t="str">
            <v>Bac + 4</v>
          </cell>
          <cell r="U13815" t="str">
            <v>Skilled Manual</v>
          </cell>
          <cell r="V13815" t="str">
            <v>Obrero especializado</v>
          </cell>
          <cell r="W13815" t="str">
            <v>Technicien</v>
          </cell>
          <cell r="X13815" t="str">
            <v>1</v>
          </cell>
          <cell r="Y13815">
            <v>1</v>
          </cell>
          <cell r="Z13815" t="str">
            <v>3495 Virginia Lane</v>
          </cell>
          <cell r="AA13815"/>
          <cell r="AB13815" t="str">
            <v>249-555-0138</v>
          </cell>
          <cell r="AC13815">
            <v>41377</v>
          </cell>
          <cell r="AD13815" t="str">
            <v>2-5 Miles</v>
          </cell>
        </row>
        <row r="13816">
          <cell r="A13816">
            <v>24814</v>
          </cell>
          <cell r="B13816">
            <v>614</v>
          </cell>
          <cell r="C13816" t="str">
            <v>AW00024814</v>
          </cell>
          <cell r="D13816"/>
          <cell r="E13816" t="str">
            <v>Gabriel</v>
          </cell>
          <cell r="F13816"/>
          <cell r="G13816" t="str">
            <v>Washington</v>
          </cell>
          <cell r="H13816" t="str">
            <v>Gabriel  Washington</v>
          </cell>
          <cell r="I13816" t="b">
            <v>0</v>
          </cell>
          <cell r="J13816">
            <v>26236</v>
          </cell>
          <cell r="K13816" t="str">
            <v>S</v>
          </cell>
          <cell r="L13816"/>
          <cell r="M13816" t="str">
            <v>M</v>
          </cell>
          <cell r="N13816" t="str">
            <v>gabriel10@adventure-works.com</v>
          </cell>
          <cell r="O13816">
            <v>60000</v>
          </cell>
          <cell r="P13816">
            <v>0</v>
          </cell>
          <cell r="Q13816">
            <v>0</v>
          </cell>
          <cell r="R13816" t="str">
            <v>Graduate Degree</v>
          </cell>
          <cell r="S13816" t="str">
            <v>Estudios de postgrado</v>
          </cell>
          <cell r="T13816" t="str">
            <v>Bac + 3</v>
          </cell>
          <cell r="U13816" t="str">
            <v>Professional</v>
          </cell>
          <cell r="V13816" t="str">
            <v>Profesional</v>
          </cell>
          <cell r="W13816" t="str">
            <v>Cadre</v>
          </cell>
          <cell r="X13816" t="str">
            <v>1</v>
          </cell>
          <cell r="Y13816">
            <v>0</v>
          </cell>
          <cell r="Z13816" t="str">
            <v>7656 Ramsey Circle</v>
          </cell>
          <cell r="AA13816"/>
          <cell r="AB13816" t="str">
            <v>101-555-0111</v>
          </cell>
          <cell r="AC13816">
            <v>41581</v>
          </cell>
          <cell r="AD13816" t="str">
            <v>2-5 Miles</v>
          </cell>
        </row>
        <row r="13817">
          <cell r="A13817">
            <v>24815</v>
          </cell>
          <cell r="B13817">
            <v>307</v>
          </cell>
          <cell r="C13817" t="str">
            <v>AW00024815</v>
          </cell>
          <cell r="D13817"/>
          <cell r="E13817" t="str">
            <v>Victoria</v>
          </cell>
          <cell r="F13817"/>
          <cell r="G13817" t="str">
            <v>Clark</v>
          </cell>
          <cell r="H13817" t="str">
            <v>Victoria  Clark</v>
          </cell>
          <cell r="I13817" t="b">
            <v>0</v>
          </cell>
          <cell r="J13817">
            <v>26279</v>
          </cell>
          <cell r="K13817" t="str">
            <v>S</v>
          </cell>
          <cell r="L13817"/>
          <cell r="M13817" t="str">
            <v>F</v>
          </cell>
          <cell r="N13817" t="str">
            <v>victoria18@adventure-works.com</v>
          </cell>
          <cell r="O13817">
            <v>70000</v>
          </cell>
          <cell r="P13817">
            <v>4</v>
          </cell>
          <cell r="Q13817">
            <v>0</v>
          </cell>
          <cell r="R13817" t="str">
            <v>Graduate Degree</v>
          </cell>
          <cell r="S13817" t="str">
            <v>Estudios de postgrado</v>
          </cell>
          <cell r="T13817" t="str">
            <v>Bac + 3</v>
          </cell>
          <cell r="U13817" t="str">
            <v>Professional</v>
          </cell>
          <cell r="V13817" t="str">
            <v>Profesional</v>
          </cell>
          <cell r="W13817" t="str">
            <v>Cadre</v>
          </cell>
          <cell r="X13817" t="str">
            <v>1</v>
          </cell>
          <cell r="Y13817">
            <v>0</v>
          </cell>
          <cell r="Z13817" t="str">
            <v>3398 Farm Bureau Road</v>
          </cell>
          <cell r="AA13817"/>
          <cell r="AB13817" t="str">
            <v>405-555-0111</v>
          </cell>
          <cell r="AC13817">
            <v>41373</v>
          </cell>
          <cell r="AD13817" t="str">
            <v>2-5 Miles</v>
          </cell>
        </row>
        <row r="13818">
          <cell r="A13818">
            <v>24816</v>
          </cell>
          <cell r="B13818">
            <v>51</v>
          </cell>
          <cell r="C13818" t="str">
            <v>AW00024816</v>
          </cell>
          <cell r="D13818"/>
          <cell r="E13818" t="str">
            <v>Lauren</v>
          </cell>
          <cell r="F13818"/>
          <cell r="G13818" t="str">
            <v>Perry</v>
          </cell>
          <cell r="H13818" t="str">
            <v>Lauren  Perry</v>
          </cell>
          <cell r="I13818" t="b">
            <v>0</v>
          </cell>
          <cell r="J13818">
            <v>27533</v>
          </cell>
          <cell r="K13818" t="str">
            <v>M</v>
          </cell>
          <cell r="L13818"/>
          <cell r="M13818" t="str">
            <v>F</v>
          </cell>
          <cell r="N13818" t="str">
            <v>lauren55@adventure-works.com</v>
          </cell>
          <cell r="O13818">
            <v>60000</v>
          </cell>
          <cell r="P13818">
            <v>2</v>
          </cell>
          <cell r="Q13818">
            <v>0</v>
          </cell>
          <cell r="R13818" t="str">
            <v>Graduate Degree</v>
          </cell>
          <cell r="S13818" t="str">
            <v>Estudios de postgrado</v>
          </cell>
          <cell r="T13818" t="str">
            <v>Bac + 3</v>
          </cell>
          <cell r="U13818" t="str">
            <v>Professional</v>
          </cell>
          <cell r="V13818" t="str">
            <v>Profesional</v>
          </cell>
          <cell r="W13818" t="str">
            <v>Cadre</v>
          </cell>
          <cell r="X13818" t="str">
            <v>0</v>
          </cell>
          <cell r="Y13818">
            <v>0</v>
          </cell>
          <cell r="Z13818" t="str">
            <v>7938 Blue Ridge</v>
          </cell>
          <cell r="AA13818"/>
          <cell r="AB13818" t="str">
            <v>946-555-0189</v>
          </cell>
          <cell r="AC13818">
            <v>41453</v>
          </cell>
          <cell r="AD13818" t="str">
            <v>0-1 Miles</v>
          </cell>
        </row>
        <row r="13819">
          <cell r="A13819">
            <v>24817</v>
          </cell>
          <cell r="B13819">
            <v>66</v>
          </cell>
          <cell r="C13819" t="str">
            <v>AW00024817</v>
          </cell>
          <cell r="D13819"/>
          <cell r="E13819" t="str">
            <v>Victoria</v>
          </cell>
          <cell r="F13819" t="str">
            <v>C</v>
          </cell>
          <cell r="G13819" t="str">
            <v>Richardson</v>
          </cell>
          <cell r="H13819" t="str">
            <v>Victoria C Richardson</v>
          </cell>
          <cell r="I13819" t="b">
            <v>0</v>
          </cell>
          <cell r="J13819">
            <v>31508</v>
          </cell>
          <cell r="K13819" t="str">
            <v>M</v>
          </cell>
          <cell r="L13819"/>
          <cell r="M13819" t="str">
            <v>F</v>
          </cell>
          <cell r="N13819" t="str">
            <v>victoria36@adventure-works.com</v>
          </cell>
          <cell r="O13819">
            <v>60000</v>
          </cell>
          <cell r="P13819">
            <v>2</v>
          </cell>
          <cell r="Q13819">
            <v>0</v>
          </cell>
          <cell r="R13819" t="str">
            <v>Graduate Degree</v>
          </cell>
          <cell r="S13819" t="str">
            <v>Estudios de postgrado</v>
          </cell>
          <cell r="T13819" t="str">
            <v>Bac + 3</v>
          </cell>
          <cell r="U13819" t="str">
            <v>Professional</v>
          </cell>
          <cell r="V13819" t="str">
            <v>Profesional</v>
          </cell>
          <cell r="W13819" t="str">
            <v>Cadre</v>
          </cell>
          <cell r="X13819" t="str">
            <v>1</v>
          </cell>
          <cell r="Y13819">
            <v>0</v>
          </cell>
          <cell r="Z13819" t="str">
            <v>413 Rishell Ct</v>
          </cell>
          <cell r="AA13819"/>
          <cell r="AB13819" t="str">
            <v>240-555-0145</v>
          </cell>
          <cell r="AC13819">
            <v>40925</v>
          </cell>
          <cell r="AD13819" t="str">
            <v>2-5 Miles</v>
          </cell>
        </row>
        <row r="13820">
          <cell r="A13820">
            <v>24818</v>
          </cell>
          <cell r="B13820">
            <v>612</v>
          </cell>
          <cell r="C13820" t="str">
            <v>AW00024818</v>
          </cell>
          <cell r="D13820"/>
          <cell r="E13820" t="str">
            <v>Diane</v>
          </cell>
          <cell r="F13820"/>
          <cell r="G13820" t="str">
            <v>Rubio</v>
          </cell>
          <cell r="H13820" t="str">
            <v>Diane  Rubio</v>
          </cell>
          <cell r="I13820" t="b">
            <v>0</v>
          </cell>
          <cell r="J13820">
            <v>27287</v>
          </cell>
          <cell r="K13820" t="str">
            <v>M</v>
          </cell>
          <cell r="L13820"/>
          <cell r="M13820" t="str">
            <v>F</v>
          </cell>
          <cell r="N13820" t="str">
            <v>diane26@adventure-works.com</v>
          </cell>
          <cell r="O13820">
            <v>70000</v>
          </cell>
          <cell r="P13820">
            <v>5</v>
          </cell>
          <cell r="Q13820">
            <v>0</v>
          </cell>
          <cell r="R13820" t="str">
            <v>Graduate Degree</v>
          </cell>
          <cell r="S13820" t="str">
            <v>Estudios de postgrado</v>
          </cell>
          <cell r="T13820" t="str">
            <v>Bac + 3</v>
          </cell>
          <cell r="U13820" t="str">
            <v>Professional</v>
          </cell>
          <cell r="V13820" t="str">
            <v>Profesional</v>
          </cell>
          <cell r="W13820" t="str">
            <v>Cadre</v>
          </cell>
          <cell r="X13820" t="str">
            <v>1</v>
          </cell>
          <cell r="Y13820">
            <v>0</v>
          </cell>
          <cell r="Z13820" t="str">
            <v>3725 Odin Dr.</v>
          </cell>
          <cell r="AA13820"/>
          <cell r="AB13820" t="str">
            <v>530-555-0199</v>
          </cell>
          <cell r="AC13820">
            <v>41390</v>
          </cell>
          <cell r="AD13820" t="str">
            <v>2-5 Miles</v>
          </cell>
        </row>
        <row r="13821">
          <cell r="A13821">
            <v>24819</v>
          </cell>
          <cell r="B13821">
            <v>618</v>
          </cell>
          <cell r="C13821" t="str">
            <v>AW00024819</v>
          </cell>
          <cell r="D13821"/>
          <cell r="E13821" t="str">
            <v>Jack</v>
          </cell>
          <cell r="F13821" t="str">
            <v>T</v>
          </cell>
          <cell r="G13821" t="str">
            <v>Shan</v>
          </cell>
          <cell r="H13821" t="str">
            <v>Jack T Shan</v>
          </cell>
          <cell r="I13821" t="b">
            <v>0</v>
          </cell>
          <cell r="J13821">
            <v>29445</v>
          </cell>
          <cell r="K13821" t="str">
            <v>M</v>
          </cell>
          <cell r="L13821"/>
          <cell r="M13821" t="str">
            <v>M</v>
          </cell>
          <cell r="N13821" t="str">
            <v>jack32@adventure-works.com</v>
          </cell>
          <cell r="O13821">
            <v>70000</v>
          </cell>
          <cell r="P13821">
            <v>5</v>
          </cell>
          <cell r="Q13821">
            <v>0</v>
          </cell>
          <cell r="R13821" t="str">
            <v>Graduate Degree</v>
          </cell>
          <cell r="S13821" t="str">
            <v>Estudios de postgrado</v>
          </cell>
          <cell r="T13821" t="str">
            <v>Bac + 3</v>
          </cell>
          <cell r="U13821" t="str">
            <v>Professional</v>
          </cell>
          <cell r="V13821" t="str">
            <v>Profesional</v>
          </cell>
          <cell r="W13821" t="str">
            <v>Cadre</v>
          </cell>
          <cell r="X13821" t="str">
            <v>1</v>
          </cell>
          <cell r="Y13821">
            <v>0</v>
          </cell>
          <cell r="Z13821" t="str">
            <v>2588 Wellington Ct</v>
          </cell>
          <cell r="AA13821"/>
          <cell r="AB13821" t="str">
            <v>602-555-0122</v>
          </cell>
          <cell r="AC13821">
            <v>41378</v>
          </cell>
          <cell r="AD13821" t="str">
            <v>2-5 Miles</v>
          </cell>
        </row>
        <row r="13822">
          <cell r="A13822">
            <v>24820</v>
          </cell>
          <cell r="B13822">
            <v>627</v>
          </cell>
          <cell r="C13822" t="str">
            <v>AW00024820</v>
          </cell>
          <cell r="D13822"/>
          <cell r="E13822" t="str">
            <v>David</v>
          </cell>
          <cell r="F13822" t="str">
            <v>G</v>
          </cell>
          <cell r="G13822" t="str">
            <v>Clark</v>
          </cell>
          <cell r="H13822" t="str">
            <v>David G Clark</v>
          </cell>
          <cell r="I13822" t="b">
            <v>0</v>
          </cell>
          <cell r="J13822">
            <v>29502</v>
          </cell>
          <cell r="K13822" t="str">
            <v>M</v>
          </cell>
          <cell r="L13822"/>
          <cell r="M13822" t="str">
            <v>M</v>
          </cell>
          <cell r="N13822" t="str">
            <v>david82@adventure-works.com</v>
          </cell>
          <cell r="O13822">
            <v>70000</v>
          </cell>
          <cell r="P13822">
            <v>5</v>
          </cell>
          <cell r="Q13822">
            <v>5</v>
          </cell>
          <cell r="R13822" t="str">
            <v>Graduate Degree</v>
          </cell>
          <cell r="S13822" t="str">
            <v>Estudios de postgrado</v>
          </cell>
          <cell r="T13822" t="str">
            <v>Bac + 3</v>
          </cell>
          <cell r="U13822" t="str">
            <v>Professional</v>
          </cell>
          <cell r="V13822" t="str">
            <v>Profesional</v>
          </cell>
          <cell r="W13822" t="str">
            <v>Cadre</v>
          </cell>
          <cell r="X13822" t="str">
            <v>1</v>
          </cell>
          <cell r="Y13822">
            <v>2</v>
          </cell>
          <cell r="Z13822" t="str">
            <v>9010 Longview Road</v>
          </cell>
          <cell r="AA13822"/>
          <cell r="AB13822" t="str">
            <v>547-555-0188</v>
          </cell>
          <cell r="AC13822">
            <v>41309</v>
          </cell>
          <cell r="AD13822" t="str">
            <v>2-5 Miles</v>
          </cell>
        </row>
        <row r="13823">
          <cell r="A13823">
            <v>24821</v>
          </cell>
          <cell r="B13823">
            <v>648</v>
          </cell>
          <cell r="C13823" t="str">
            <v>AW00024821</v>
          </cell>
          <cell r="D13823"/>
          <cell r="E13823" t="str">
            <v>Melissa</v>
          </cell>
          <cell r="F13823"/>
          <cell r="G13823" t="str">
            <v>Alexander</v>
          </cell>
          <cell r="H13823" t="str">
            <v>Melissa  Alexander</v>
          </cell>
          <cell r="I13823" t="b">
            <v>0</v>
          </cell>
          <cell r="J13823">
            <v>27472</v>
          </cell>
          <cell r="K13823" t="str">
            <v>M</v>
          </cell>
          <cell r="L13823"/>
          <cell r="M13823" t="str">
            <v>F</v>
          </cell>
          <cell r="N13823" t="str">
            <v>melissa14@adventure-works.com</v>
          </cell>
          <cell r="O13823">
            <v>70000</v>
          </cell>
          <cell r="P13823">
            <v>5</v>
          </cell>
          <cell r="Q13823">
            <v>5</v>
          </cell>
          <cell r="R13823" t="str">
            <v>Graduate Degree</v>
          </cell>
          <cell r="S13823" t="str">
            <v>Estudios de postgrado</v>
          </cell>
          <cell r="T13823" t="str">
            <v>Bac + 3</v>
          </cell>
          <cell r="U13823" t="str">
            <v>Professional</v>
          </cell>
          <cell r="V13823" t="str">
            <v>Profesional</v>
          </cell>
          <cell r="W13823" t="str">
            <v>Cadre</v>
          </cell>
          <cell r="X13823" t="str">
            <v>1</v>
          </cell>
          <cell r="Y13823">
            <v>2</v>
          </cell>
          <cell r="Z13823" t="str">
            <v>7174 Ravenwood</v>
          </cell>
          <cell r="AA13823"/>
          <cell r="AB13823" t="str">
            <v>141-555-0110</v>
          </cell>
          <cell r="AC13823">
            <v>41477</v>
          </cell>
          <cell r="AD13823" t="str">
            <v>0-1 Miles</v>
          </cell>
        </row>
        <row r="13824">
          <cell r="A13824">
            <v>24822</v>
          </cell>
          <cell r="B13824">
            <v>310</v>
          </cell>
          <cell r="C13824" t="str">
            <v>AW00024822</v>
          </cell>
          <cell r="D13824"/>
          <cell r="E13824" t="str">
            <v>Paige</v>
          </cell>
          <cell r="F13824" t="str">
            <v>L</v>
          </cell>
          <cell r="G13824" t="str">
            <v>Cook</v>
          </cell>
          <cell r="H13824" t="str">
            <v>Paige L Cook</v>
          </cell>
          <cell r="I13824" t="b">
            <v>0</v>
          </cell>
          <cell r="J13824">
            <v>27280</v>
          </cell>
          <cell r="K13824" t="str">
            <v>M</v>
          </cell>
          <cell r="L13824"/>
          <cell r="M13824" t="str">
            <v>F</v>
          </cell>
          <cell r="N13824" t="str">
            <v>paige46@adventure-works.com</v>
          </cell>
          <cell r="O13824">
            <v>70000</v>
          </cell>
          <cell r="P13824">
            <v>5</v>
          </cell>
          <cell r="Q13824">
            <v>5</v>
          </cell>
          <cell r="R13824" t="str">
            <v>Graduate Degree</v>
          </cell>
          <cell r="S13824" t="str">
            <v>Estudios de postgrado</v>
          </cell>
          <cell r="T13824" t="str">
            <v>Bac + 3</v>
          </cell>
          <cell r="U13824" t="str">
            <v>Professional</v>
          </cell>
          <cell r="V13824" t="str">
            <v>Profesional</v>
          </cell>
          <cell r="W13824" t="str">
            <v>Cadre</v>
          </cell>
          <cell r="X13824" t="str">
            <v>1</v>
          </cell>
          <cell r="Y13824">
            <v>3</v>
          </cell>
          <cell r="Z13824" t="str">
            <v>612 Patricia Ave.</v>
          </cell>
          <cell r="AA13824"/>
          <cell r="AB13824" t="str">
            <v>673-555-0111</v>
          </cell>
          <cell r="AC13824">
            <v>41493</v>
          </cell>
          <cell r="AD13824" t="str">
            <v>10+ Miles</v>
          </cell>
        </row>
        <row r="13825">
          <cell r="A13825">
            <v>24823</v>
          </cell>
          <cell r="B13825">
            <v>310</v>
          </cell>
          <cell r="C13825" t="str">
            <v>AW00024823</v>
          </cell>
          <cell r="D13825"/>
          <cell r="E13825" t="str">
            <v>Vincent</v>
          </cell>
          <cell r="F13825" t="str">
            <v>M</v>
          </cell>
          <cell r="G13825" t="str">
            <v>Zhao</v>
          </cell>
          <cell r="H13825" t="str">
            <v>Vincent M Zhao</v>
          </cell>
          <cell r="I13825" t="b">
            <v>0</v>
          </cell>
          <cell r="J13825">
            <v>31453</v>
          </cell>
          <cell r="K13825" t="str">
            <v>M</v>
          </cell>
          <cell r="L13825"/>
          <cell r="M13825" t="str">
            <v>M</v>
          </cell>
          <cell r="N13825" t="str">
            <v>vincent10@adventure-works.com</v>
          </cell>
          <cell r="O13825">
            <v>70000</v>
          </cell>
          <cell r="P13825">
            <v>5</v>
          </cell>
          <cell r="Q13825">
            <v>5</v>
          </cell>
          <cell r="R13825" t="str">
            <v>Graduate Degree</v>
          </cell>
          <cell r="S13825" t="str">
            <v>Estudios de postgrado</v>
          </cell>
          <cell r="T13825" t="str">
            <v>Bac + 3</v>
          </cell>
          <cell r="U13825" t="str">
            <v>Professional</v>
          </cell>
          <cell r="V13825" t="str">
            <v>Profesional</v>
          </cell>
          <cell r="W13825" t="str">
            <v>Cadre</v>
          </cell>
          <cell r="X13825" t="str">
            <v>1</v>
          </cell>
          <cell r="Y13825">
            <v>3</v>
          </cell>
          <cell r="Z13825" t="str">
            <v>1105 Meadowbrook Drive</v>
          </cell>
          <cell r="AA13825"/>
          <cell r="AB13825" t="str">
            <v>262-555-0132</v>
          </cell>
          <cell r="AC13825">
            <v>41657</v>
          </cell>
          <cell r="AD13825" t="str">
            <v>10+ Miles</v>
          </cell>
        </row>
        <row r="13826">
          <cell r="A13826">
            <v>24824</v>
          </cell>
          <cell r="B13826">
            <v>59</v>
          </cell>
          <cell r="C13826" t="str">
            <v>AW00024824</v>
          </cell>
          <cell r="D13826"/>
          <cell r="E13826" t="str">
            <v>Alexandria</v>
          </cell>
          <cell r="F13826" t="str">
            <v>M</v>
          </cell>
          <cell r="G13826" t="str">
            <v>Wood</v>
          </cell>
          <cell r="H13826" t="str">
            <v>Alexandria M Wood</v>
          </cell>
          <cell r="I13826" t="b">
            <v>0</v>
          </cell>
          <cell r="J13826">
            <v>26000</v>
          </cell>
          <cell r="K13826" t="str">
            <v>S</v>
          </cell>
          <cell r="L13826"/>
          <cell r="M13826" t="str">
            <v>F</v>
          </cell>
          <cell r="N13826" t="str">
            <v>alexandria2@adventure-works.com</v>
          </cell>
          <cell r="O13826">
            <v>40000</v>
          </cell>
          <cell r="P13826">
            <v>0</v>
          </cell>
          <cell r="Q13826">
            <v>0</v>
          </cell>
          <cell r="R13826" t="str">
            <v>Bachelors</v>
          </cell>
          <cell r="S13826" t="str">
            <v>Licenciatura</v>
          </cell>
          <cell r="T13826" t="str">
            <v>Bac + 4</v>
          </cell>
          <cell r="U13826" t="str">
            <v>Professional</v>
          </cell>
          <cell r="V13826" t="str">
            <v>Profesional</v>
          </cell>
          <cell r="W13826" t="str">
            <v>Cadre</v>
          </cell>
          <cell r="X13826" t="str">
            <v>1</v>
          </cell>
          <cell r="Y13826">
            <v>1</v>
          </cell>
          <cell r="Z13826" t="str">
            <v>417 Silver Oak Pl</v>
          </cell>
          <cell r="AA13826"/>
          <cell r="AB13826" t="str">
            <v>274-555-0189</v>
          </cell>
          <cell r="AC13826">
            <v>40923</v>
          </cell>
          <cell r="AD13826" t="str">
            <v>2-5 Miles</v>
          </cell>
        </row>
        <row r="13827">
          <cell r="A13827">
            <v>24825</v>
          </cell>
          <cell r="B13827">
            <v>68</v>
          </cell>
          <cell r="C13827" t="str">
            <v>AW00024825</v>
          </cell>
          <cell r="D13827"/>
          <cell r="E13827" t="str">
            <v>Zoe</v>
          </cell>
          <cell r="F13827" t="str">
            <v>L</v>
          </cell>
          <cell r="G13827" t="str">
            <v>Sanders</v>
          </cell>
          <cell r="H13827" t="str">
            <v>Zoe L Sanders</v>
          </cell>
          <cell r="I13827" t="b">
            <v>0</v>
          </cell>
          <cell r="J13827">
            <v>27865</v>
          </cell>
          <cell r="K13827" t="str">
            <v>M</v>
          </cell>
          <cell r="L13827"/>
          <cell r="M13827" t="str">
            <v>F</v>
          </cell>
          <cell r="N13827" t="str">
            <v>zoe3@adventure-works.com</v>
          </cell>
          <cell r="O13827">
            <v>50000</v>
          </cell>
          <cell r="P13827">
            <v>3</v>
          </cell>
          <cell r="Q13827">
            <v>3</v>
          </cell>
          <cell r="R13827" t="str">
            <v>Bachelors</v>
          </cell>
          <cell r="S13827" t="str">
            <v>Licenciatura</v>
          </cell>
          <cell r="T13827" t="str">
            <v>Bac + 4</v>
          </cell>
          <cell r="U13827" t="str">
            <v>Skilled Manual</v>
          </cell>
          <cell r="V13827" t="str">
            <v>Obrero especializado</v>
          </cell>
          <cell r="W13827" t="str">
            <v>Technicien</v>
          </cell>
          <cell r="X13827" t="str">
            <v>1</v>
          </cell>
          <cell r="Y13827">
            <v>2</v>
          </cell>
          <cell r="Z13827" t="str">
            <v>4256 Ashmount Way</v>
          </cell>
          <cell r="AA13827"/>
          <cell r="AB13827" t="str">
            <v>321-555-0171</v>
          </cell>
          <cell r="AC13827">
            <v>41532</v>
          </cell>
          <cell r="AD13827" t="str">
            <v>2-5 Miles</v>
          </cell>
        </row>
        <row r="13828">
          <cell r="A13828">
            <v>24826</v>
          </cell>
          <cell r="B13828">
            <v>611</v>
          </cell>
          <cell r="C13828" t="str">
            <v>AW00024826</v>
          </cell>
          <cell r="D13828"/>
          <cell r="E13828" t="str">
            <v>Richard</v>
          </cell>
          <cell r="F13828" t="str">
            <v>D</v>
          </cell>
          <cell r="G13828" t="str">
            <v>Powell</v>
          </cell>
          <cell r="H13828" t="str">
            <v>Richard D Powell</v>
          </cell>
          <cell r="I13828" t="b">
            <v>0</v>
          </cell>
          <cell r="J13828">
            <v>25986</v>
          </cell>
          <cell r="K13828" t="str">
            <v>M</v>
          </cell>
          <cell r="L13828"/>
          <cell r="M13828" t="str">
            <v>M</v>
          </cell>
          <cell r="N13828" t="str">
            <v>richard63@adventure-works.com</v>
          </cell>
          <cell r="O13828">
            <v>50000</v>
          </cell>
          <cell r="P13828">
            <v>3</v>
          </cell>
          <cell r="Q13828">
            <v>3</v>
          </cell>
          <cell r="R13828" t="str">
            <v>Bachelors</v>
          </cell>
          <cell r="S13828" t="str">
            <v>Licenciatura</v>
          </cell>
          <cell r="T13828" t="str">
            <v>Bac + 4</v>
          </cell>
          <cell r="U13828" t="str">
            <v>Skilled Manual</v>
          </cell>
          <cell r="V13828" t="str">
            <v>Obrero especializado</v>
          </cell>
          <cell r="W13828" t="str">
            <v>Technicien</v>
          </cell>
          <cell r="X13828" t="str">
            <v>0</v>
          </cell>
          <cell r="Y13828">
            <v>2</v>
          </cell>
          <cell r="Z13828" t="str">
            <v>465 Falcon Place</v>
          </cell>
          <cell r="AA13828"/>
          <cell r="AB13828" t="str">
            <v>387-555-0182</v>
          </cell>
          <cell r="AC13828">
            <v>41465</v>
          </cell>
          <cell r="AD13828" t="str">
            <v>0-1 Miles</v>
          </cell>
        </row>
        <row r="13829">
          <cell r="A13829">
            <v>24827</v>
          </cell>
          <cell r="B13829">
            <v>331</v>
          </cell>
          <cell r="C13829" t="str">
            <v>AW00024827</v>
          </cell>
          <cell r="D13829"/>
          <cell r="E13829" t="str">
            <v>Alexander</v>
          </cell>
          <cell r="F13829" t="str">
            <v>K</v>
          </cell>
          <cell r="G13829" t="str">
            <v>Martinez</v>
          </cell>
          <cell r="H13829" t="str">
            <v>Alexander K Martinez</v>
          </cell>
          <cell r="I13829" t="b">
            <v>0</v>
          </cell>
          <cell r="J13829">
            <v>25910</v>
          </cell>
          <cell r="K13829" t="str">
            <v>M</v>
          </cell>
          <cell r="L13829"/>
          <cell r="M13829" t="str">
            <v>M</v>
          </cell>
          <cell r="N13829" t="str">
            <v>alexander21@adventure-works.com</v>
          </cell>
          <cell r="O13829">
            <v>50000</v>
          </cell>
          <cell r="P13829">
            <v>3</v>
          </cell>
          <cell r="Q13829">
            <v>3</v>
          </cell>
          <cell r="R13829" t="str">
            <v>Bachelors</v>
          </cell>
          <cell r="S13829" t="str">
            <v>Licenciatura</v>
          </cell>
          <cell r="T13829" t="str">
            <v>Bac + 4</v>
          </cell>
          <cell r="U13829" t="str">
            <v>Skilled Manual</v>
          </cell>
          <cell r="V13829" t="str">
            <v>Obrero especializado</v>
          </cell>
          <cell r="W13829" t="str">
            <v>Technicien</v>
          </cell>
          <cell r="X13829" t="str">
            <v>1</v>
          </cell>
          <cell r="Y13829">
            <v>3</v>
          </cell>
          <cell r="Z13829" t="str">
            <v>2524 Garden Ave.</v>
          </cell>
          <cell r="AA13829"/>
          <cell r="AB13829" t="str">
            <v>547-555-0197</v>
          </cell>
          <cell r="AC13829">
            <v>41371</v>
          </cell>
          <cell r="AD13829" t="str">
            <v>10+ Miles</v>
          </cell>
        </row>
        <row r="13830">
          <cell r="A13830">
            <v>24828</v>
          </cell>
          <cell r="B13830">
            <v>299</v>
          </cell>
          <cell r="C13830" t="str">
            <v>AW00024828</v>
          </cell>
          <cell r="D13830"/>
          <cell r="E13830" t="str">
            <v>Brooke</v>
          </cell>
          <cell r="F13830"/>
          <cell r="G13830" t="str">
            <v>Reed</v>
          </cell>
          <cell r="H13830" t="str">
            <v>Brooke  Reed</v>
          </cell>
          <cell r="I13830" t="b">
            <v>0</v>
          </cell>
          <cell r="J13830">
            <v>25811</v>
          </cell>
          <cell r="K13830" t="str">
            <v>S</v>
          </cell>
          <cell r="L13830"/>
          <cell r="M13830" t="str">
            <v>F</v>
          </cell>
          <cell r="N13830" t="str">
            <v>brooke18@adventure-works.com</v>
          </cell>
          <cell r="O13830">
            <v>60000</v>
          </cell>
          <cell r="P13830">
            <v>0</v>
          </cell>
          <cell r="Q13830">
            <v>0</v>
          </cell>
          <cell r="R13830" t="str">
            <v>Graduate Degree</v>
          </cell>
          <cell r="S13830" t="str">
            <v>Estudios de postgrado</v>
          </cell>
          <cell r="T13830" t="str">
            <v>Bac + 3</v>
          </cell>
          <cell r="U13830" t="str">
            <v>Professional</v>
          </cell>
          <cell r="V13830" t="str">
            <v>Profesional</v>
          </cell>
          <cell r="W13830" t="str">
            <v>Cadre</v>
          </cell>
          <cell r="X13830" t="str">
            <v>1</v>
          </cell>
          <cell r="Y13830">
            <v>0</v>
          </cell>
          <cell r="Z13830" t="str">
            <v>1770 Holiday Hills</v>
          </cell>
          <cell r="AA13830"/>
          <cell r="AB13830" t="str">
            <v>197-555-0110</v>
          </cell>
          <cell r="AC13830">
            <v>41595</v>
          </cell>
          <cell r="AD13830" t="str">
            <v>2-5 Miles</v>
          </cell>
        </row>
        <row r="13831">
          <cell r="A13831">
            <v>24829</v>
          </cell>
          <cell r="B13831">
            <v>325</v>
          </cell>
          <cell r="C13831" t="str">
            <v>AW00024829</v>
          </cell>
          <cell r="D13831"/>
          <cell r="E13831" t="str">
            <v>Ethan</v>
          </cell>
          <cell r="F13831" t="str">
            <v>R</v>
          </cell>
          <cell r="G13831" t="str">
            <v>Patterson</v>
          </cell>
          <cell r="H13831" t="str">
            <v>Ethan R Patterson</v>
          </cell>
          <cell r="I13831" t="b">
            <v>0</v>
          </cell>
          <cell r="J13831">
            <v>25804</v>
          </cell>
          <cell r="K13831" t="str">
            <v>M</v>
          </cell>
          <cell r="L13831"/>
          <cell r="M13831" t="str">
            <v>M</v>
          </cell>
          <cell r="N13831" t="str">
            <v>ethan7@adventure-works.com</v>
          </cell>
          <cell r="O13831">
            <v>60000</v>
          </cell>
          <cell r="P13831">
            <v>0</v>
          </cell>
          <cell r="Q13831">
            <v>0</v>
          </cell>
          <cell r="R13831" t="str">
            <v>Graduate Degree</v>
          </cell>
          <cell r="S13831" t="str">
            <v>Estudios de postgrado</v>
          </cell>
          <cell r="T13831" t="str">
            <v>Bac + 3</v>
          </cell>
          <cell r="U13831" t="str">
            <v>Professional</v>
          </cell>
          <cell r="V13831" t="str">
            <v>Profesional</v>
          </cell>
          <cell r="W13831" t="str">
            <v>Cadre</v>
          </cell>
          <cell r="X13831" t="str">
            <v>0</v>
          </cell>
          <cell r="Y13831">
            <v>0</v>
          </cell>
          <cell r="Z13831" t="str">
            <v>3674 Green Valley Rd</v>
          </cell>
          <cell r="AA13831"/>
          <cell r="AB13831" t="str">
            <v>809-555-0110</v>
          </cell>
          <cell r="AC13831">
            <v>41313</v>
          </cell>
          <cell r="AD13831" t="str">
            <v>0-1 Miles</v>
          </cell>
        </row>
        <row r="13832">
          <cell r="A13832">
            <v>24830</v>
          </cell>
          <cell r="B13832">
            <v>612</v>
          </cell>
          <cell r="C13832" t="str">
            <v>AW00024830</v>
          </cell>
          <cell r="D13832"/>
          <cell r="E13832" t="str">
            <v>Alexandra</v>
          </cell>
          <cell r="F13832" t="str">
            <v>W</v>
          </cell>
          <cell r="G13832" t="str">
            <v>Cox</v>
          </cell>
          <cell r="H13832" t="str">
            <v>Alexandra W Cox</v>
          </cell>
          <cell r="I13832" t="b">
            <v>0</v>
          </cell>
          <cell r="J13832">
            <v>26000</v>
          </cell>
          <cell r="K13832" t="str">
            <v>M</v>
          </cell>
          <cell r="L13832"/>
          <cell r="M13832" t="str">
            <v>F</v>
          </cell>
          <cell r="N13832" t="str">
            <v>alexandra14@adventure-works.com</v>
          </cell>
          <cell r="O13832">
            <v>60000</v>
          </cell>
          <cell r="P13832">
            <v>0</v>
          </cell>
          <cell r="Q13832">
            <v>0</v>
          </cell>
          <cell r="R13832" t="str">
            <v>Graduate Degree</v>
          </cell>
          <cell r="S13832" t="str">
            <v>Estudios de postgrado</v>
          </cell>
          <cell r="T13832" t="str">
            <v>Bac + 3</v>
          </cell>
          <cell r="U13832" t="str">
            <v>Professional</v>
          </cell>
          <cell r="V13832" t="str">
            <v>Profesional</v>
          </cell>
          <cell r="W13832" t="str">
            <v>Cadre</v>
          </cell>
          <cell r="X13832" t="str">
            <v>1</v>
          </cell>
          <cell r="Y13832">
            <v>1</v>
          </cell>
          <cell r="Z13832" t="str">
            <v>7776 Cordoba Way</v>
          </cell>
          <cell r="AA13832"/>
          <cell r="AB13832" t="str">
            <v>152-555-0147</v>
          </cell>
          <cell r="AC13832">
            <v>41377</v>
          </cell>
          <cell r="AD13832" t="str">
            <v>2-5 Miles</v>
          </cell>
        </row>
        <row r="13833">
          <cell r="A13833">
            <v>24831</v>
          </cell>
          <cell r="B13833">
            <v>383</v>
          </cell>
          <cell r="C13833" t="str">
            <v>AW00024831</v>
          </cell>
          <cell r="D13833"/>
          <cell r="E13833" t="str">
            <v>Jackson</v>
          </cell>
          <cell r="F13833"/>
          <cell r="G13833" t="str">
            <v>Diaz</v>
          </cell>
          <cell r="H13833" t="str">
            <v>Jackson  Diaz</v>
          </cell>
          <cell r="I13833" t="b">
            <v>0</v>
          </cell>
          <cell r="J13833">
            <v>27950</v>
          </cell>
          <cell r="K13833" t="str">
            <v>S</v>
          </cell>
          <cell r="L13833"/>
          <cell r="M13833" t="str">
            <v>M</v>
          </cell>
          <cell r="N13833" t="str">
            <v>jackson23@adventure-works.com</v>
          </cell>
          <cell r="O13833">
            <v>60000</v>
          </cell>
          <cell r="P13833">
            <v>0</v>
          </cell>
          <cell r="Q13833">
            <v>0</v>
          </cell>
          <cell r="R13833" t="str">
            <v>Graduate Degree</v>
          </cell>
          <cell r="S13833" t="str">
            <v>Estudios de postgrado</v>
          </cell>
          <cell r="T13833" t="str">
            <v>Bac + 3</v>
          </cell>
          <cell r="U13833" t="str">
            <v>Professional</v>
          </cell>
          <cell r="V13833" t="str">
            <v>Profesional</v>
          </cell>
          <cell r="W13833" t="str">
            <v>Cadre</v>
          </cell>
          <cell r="X13833" t="str">
            <v>1</v>
          </cell>
          <cell r="Y13833">
            <v>1</v>
          </cell>
          <cell r="Z13833" t="str">
            <v>1669 Warwick Dr</v>
          </cell>
          <cell r="AA13833"/>
          <cell r="AB13833" t="str">
            <v>908-555-0172</v>
          </cell>
          <cell r="AC13833">
            <v>41590</v>
          </cell>
          <cell r="AD13833" t="str">
            <v>2-5 Miles</v>
          </cell>
        </row>
        <row r="13834">
          <cell r="A13834">
            <v>24832</v>
          </cell>
          <cell r="B13834">
            <v>55</v>
          </cell>
          <cell r="C13834" t="str">
            <v>AW00024832</v>
          </cell>
          <cell r="D13834"/>
          <cell r="E13834" t="str">
            <v>Morgan</v>
          </cell>
          <cell r="F13834"/>
          <cell r="G13834" t="str">
            <v>Martin</v>
          </cell>
          <cell r="H13834" t="str">
            <v>Morgan  Martin</v>
          </cell>
          <cell r="I13834" t="b">
            <v>0</v>
          </cell>
          <cell r="J13834">
            <v>25963</v>
          </cell>
          <cell r="K13834" t="str">
            <v>M</v>
          </cell>
          <cell r="L13834"/>
          <cell r="M13834" t="str">
            <v>F</v>
          </cell>
          <cell r="N13834" t="str">
            <v>morgan36@adventure-works.com</v>
          </cell>
          <cell r="O13834">
            <v>60000</v>
          </cell>
          <cell r="P13834">
            <v>0</v>
          </cell>
          <cell r="Q13834">
            <v>0</v>
          </cell>
          <cell r="R13834" t="str">
            <v>Graduate Degree</v>
          </cell>
          <cell r="S13834" t="str">
            <v>Estudios de postgrado</v>
          </cell>
          <cell r="T13834" t="str">
            <v>Bac + 3</v>
          </cell>
          <cell r="U13834" t="str">
            <v>Professional</v>
          </cell>
          <cell r="V13834" t="str">
            <v>Profesional</v>
          </cell>
          <cell r="W13834" t="str">
            <v>Cadre</v>
          </cell>
          <cell r="X13834" t="str">
            <v>0</v>
          </cell>
          <cell r="Y13834">
            <v>1</v>
          </cell>
          <cell r="Z13834" t="str">
            <v>5969 Meadowbrook Court</v>
          </cell>
          <cell r="AA13834"/>
          <cell r="AB13834" t="str">
            <v>555-555-0159</v>
          </cell>
          <cell r="AC13834">
            <v>40935</v>
          </cell>
          <cell r="AD13834" t="str">
            <v>0-1 Miles</v>
          </cell>
        </row>
        <row r="13835">
          <cell r="A13835">
            <v>24833</v>
          </cell>
          <cell r="B13835">
            <v>199</v>
          </cell>
          <cell r="C13835" t="str">
            <v>AW00024833</v>
          </cell>
          <cell r="D13835"/>
          <cell r="E13835" t="str">
            <v>Deanna</v>
          </cell>
          <cell r="F13835" t="str">
            <v>N</v>
          </cell>
          <cell r="G13835" t="str">
            <v>Ruiz</v>
          </cell>
          <cell r="H13835" t="str">
            <v>Deanna N Ruiz</v>
          </cell>
          <cell r="I13835" t="b">
            <v>0</v>
          </cell>
          <cell r="J13835">
            <v>26893</v>
          </cell>
          <cell r="K13835" t="str">
            <v>S</v>
          </cell>
          <cell r="L13835"/>
          <cell r="M13835" t="str">
            <v>F</v>
          </cell>
          <cell r="N13835" t="str">
            <v>deanna27@adventure-works.com</v>
          </cell>
          <cell r="O13835">
            <v>40000</v>
          </cell>
          <cell r="P13835">
            <v>0</v>
          </cell>
          <cell r="Q13835">
            <v>0</v>
          </cell>
          <cell r="R13835" t="str">
            <v>Graduate Degree</v>
          </cell>
          <cell r="S13835" t="str">
            <v>Estudios de postgrado</v>
          </cell>
          <cell r="T13835" t="str">
            <v>Bac + 3</v>
          </cell>
          <cell r="U13835" t="str">
            <v>Clerical</v>
          </cell>
          <cell r="V13835" t="str">
            <v>Administrativo</v>
          </cell>
          <cell r="W13835" t="str">
            <v>Employé</v>
          </cell>
          <cell r="X13835" t="str">
            <v>1</v>
          </cell>
          <cell r="Y13835">
            <v>0</v>
          </cell>
          <cell r="Z13835" t="str">
            <v>988, quai de Grenelle</v>
          </cell>
          <cell r="AA13835"/>
          <cell r="AB13835" t="str">
            <v>1 (11) 500 555-0161</v>
          </cell>
          <cell r="AC13835">
            <v>41534</v>
          </cell>
          <cell r="AD13835" t="str">
            <v>0-1 Miles</v>
          </cell>
        </row>
        <row r="13836">
          <cell r="A13836">
            <v>24834</v>
          </cell>
          <cell r="B13836">
            <v>129</v>
          </cell>
          <cell r="C13836" t="str">
            <v>AW00024834</v>
          </cell>
          <cell r="D13836"/>
          <cell r="E13836" t="str">
            <v>Bethany</v>
          </cell>
          <cell r="F13836" t="str">
            <v>B</v>
          </cell>
          <cell r="G13836" t="str">
            <v>Jai</v>
          </cell>
          <cell r="H13836" t="str">
            <v>Bethany B Jai</v>
          </cell>
          <cell r="I13836" t="b">
            <v>0</v>
          </cell>
          <cell r="J13836">
            <v>28917</v>
          </cell>
          <cell r="K13836" t="str">
            <v>M</v>
          </cell>
          <cell r="L13836"/>
          <cell r="M13836" t="str">
            <v>F</v>
          </cell>
          <cell r="N13836" t="str">
            <v>bethany14@adventure-works.com</v>
          </cell>
          <cell r="O13836">
            <v>40000</v>
          </cell>
          <cell r="P13836">
            <v>0</v>
          </cell>
          <cell r="Q13836">
            <v>0</v>
          </cell>
          <cell r="R13836" t="str">
            <v>Graduate Degree</v>
          </cell>
          <cell r="S13836" t="str">
            <v>Estudios de postgrado</v>
          </cell>
          <cell r="T13836" t="str">
            <v>Bac + 3</v>
          </cell>
          <cell r="U13836" t="str">
            <v>Clerical</v>
          </cell>
          <cell r="V13836" t="str">
            <v>Administrativo</v>
          </cell>
          <cell r="W13836" t="str">
            <v>Employé</v>
          </cell>
          <cell r="X13836" t="str">
            <v>1</v>
          </cell>
          <cell r="Y13836">
            <v>0</v>
          </cell>
          <cell r="Z13836" t="str">
            <v>Postfach 99 01 01</v>
          </cell>
          <cell r="AA13836"/>
          <cell r="AB13836" t="str">
            <v>1 (11) 500 555-0172</v>
          </cell>
          <cell r="AC13836">
            <v>41391</v>
          </cell>
          <cell r="AD13836" t="str">
            <v>0-1 Miles</v>
          </cell>
        </row>
        <row r="13837">
          <cell r="A13837">
            <v>24835</v>
          </cell>
          <cell r="B13837">
            <v>243</v>
          </cell>
          <cell r="C13837" t="str">
            <v>AW00024835</v>
          </cell>
          <cell r="D13837"/>
          <cell r="E13837" t="str">
            <v>Angel</v>
          </cell>
          <cell r="F13837" t="str">
            <v>G</v>
          </cell>
          <cell r="G13837" t="str">
            <v>Morgan</v>
          </cell>
          <cell r="H13837" t="str">
            <v>Angel G Morgan</v>
          </cell>
          <cell r="I13837" t="b">
            <v>0</v>
          </cell>
          <cell r="J13837">
            <v>29152</v>
          </cell>
          <cell r="K13837" t="str">
            <v>S</v>
          </cell>
          <cell r="L13837"/>
          <cell r="M13837" t="str">
            <v>M</v>
          </cell>
          <cell r="N13837" t="str">
            <v>angel13@adventure-works.com</v>
          </cell>
          <cell r="O13837">
            <v>40000</v>
          </cell>
          <cell r="P13837">
            <v>0</v>
          </cell>
          <cell r="Q13837">
            <v>0</v>
          </cell>
          <cell r="R13837" t="str">
            <v>Graduate Degree</v>
          </cell>
          <cell r="S13837" t="str">
            <v>Estudios de postgrado</v>
          </cell>
          <cell r="T13837" t="str">
            <v>Bac + 3</v>
          </cell>
          <cell r="U13837" t="str">
            <v>Clerical</v>
          </cell>
          <cell r="V13837" t="str">
            <v>Administrativo</v>
          </cell>
          <cell r="W13837" t="str">
            <v>Employé</v>
          </cell>
          <cell r="X13837" t="str">
            <v>1</v>
          </cell>
          <cell r="Y13837">
            <v>0</v>
          </cell>
          <cell r="Z13837" t="str">
            <v>4576 N Ranchford Court</v>
          </cell>
          <cell r="AA13837"/>
          <cell r="AB13837" t="str">
            <v>1 (11) 500 555-0169</v>
          </cell>
          <cell r="AC13837">
            <v>41588</v>
          </cell>
          <cell r="AD13837" t="str">
            <v>0-1 Miles</v>
          </cell>
        </row>
        <row r="13838">
          <cell r="A13838">
            <v>24836</v>
          </cell>
          <cell r="B13838">
            <v>208</v>
          </cell>
          <cell r="C13838" t="str">
            <v>AW00024836</v>
          </cell>
          <cell r="D13838"/>
          <cell r="E13838" t="str">
            <v>Taylor</v>
          </cell>
          <cell r="F13838" t="str">
            <v>H</v>
          </cell>
          <cell r="G13838" t="str">
            <v>Robinson</v>
          </cell>
          <cell r="H13838" t="str">
            <v>Taylor H Robinson</v>
          </cell>
          <cell r="I13838" t="b">
            <v>0</v>
          </cell>
          <cell r="J13838">
            <v>11305</v>
          </cell>
          <cell r="K13838" t="str">
            <v>S</v>
          </cell>
          <cell r="L13838"/>
          <cell r="M13838" t="str">
            <v>F</v>
          </cell>
          <cell r="N13838" t="str">
            <v>taylor65@adventure-works.com</v>
          </cell>
          <cell r="O13838">
            <v>10000</v>
          </cell>
          <cell r="P13838">
            <v>4</v>
          </cell>
          <cell r="Q13838">
            <v>0</v>
          </cell>
          <cell r="R13838" t="str">
            <v>Partial College</v>
          </cell>
          <cell r="S13838" t="str">
            <v>Estudios universitarios (en curso)</v>
          </cell>
          <cell r="T13838" t="str">
            <v>Baccalauréat</v>
          </cell>
          <cell r="U13838" t="str">
            <v>Manual</v>
          </cell>
          <cell r="V13838" t="str">
            <v>Obrero</v>
          </cell>
          <cell r="W13838" t="str">
            <v>Ouvrier</v>
          </cell>
          <cell r="X13838" t="str">
            <v>0</v>
          </cell>
          <cell r="Y13838">
            <v>2</v>
          </cell>
          <cell r="Z13838" t="str">
            <v>8, rue de l´Avenir</v>
          </cell>
          <cell r="AA13838"/>
          <cell r="AB13838" t="str">
            <v>1 (11) 500 555-0124</v>
          </cell>
          <cell r="AC13838">
            <v>41571</v>
          </cell>
          <cell r="AD13838" t="str">
            <v>0-1 Miles</v>
          </cell>
        </row>
        <row r="13839">
          <cell r="A13839">
            <v>24837</v>
          </cell>
          <cell r="B13839">
            <v>147</v>
          </cell>
          <cell r="C13839" t="str">
            <v>AW00024837</v>
          </cell>
          <cell r="D13839"/>
          <cell r="E13839" t="str">
            <v>Wyatt</v>
          </cell>
          <cell r="F13839"/>
          <cell r="G13839" t="str">
            <v>Lewis</v>
          </cell>
          <cell r="H13839" t="str">
            <v>Wyatt  Lewis</v>
          </cell>
          <cell r="I13839" t="b">
            <v>0</v>
          </cell>
          <cell r="J13839">
            <v>27151</v>
          </cell>
          <cell r="K13839" t="str">
            <v>S</v>
          </cell>
          <cell r="L13839"/>
          <cell r="M13839" t="str">
            <v>M</v>
          </cell>
          <cell r="N13839" t="str">
            <v>wyatt22@adventure-works.com</v>
          </cell>
          <cell r="O13839">
            <v>130000</v>
          </cell>
          <cell r="P13839">
            <v>2</v>
          </cell>
          <cell r="Q13839">
            <v>4</v>
          </cell>
          <cell r="R13839" t="str">
            <v>Partial College</v>
          </cell>
          <cell r="S13839" t="str">
            <v>Estudios universitarios (en curso)</v>
          </cell>
          <cell r="T13839" t="str">
            <v>Baccalauréat</v>
          </cell>
          <cell r="U13839" t="str">
            <v>Professional</v>
          </cell>
          <cell r="V13839" t="str">
            <v>Profesional</v>
          </cell>
          <cell r="W13839" t="str">
            <v>Cadre</v>
          </cell>
          <cell r="X13839" t="str">
            <v>0</v>
          </cell>
          <cell r="Y13839">
            <v>2</v>
          </cell>
          <cell r="Z13839" t="str">
            <v>Auf der Krone 9249</v>
          </cell>
          <cell r="AA13839"/>
          <cell r="AB13839" t="str">
            <v>1 (11) 500 555-0132</v>
          </cell>
          <cell r="AC13839">
            <v>41503</v>
          </cell>
          <cell r="AD13839" t="str">
            <v>0-1 Miles</v>
          </cell>
        </row>
        <row r="13840">
          <cell r="A13840">
            <v>24838</v>
          </cell>
          <cell r="B13840">
            <v>162</v>
          </cell>
          <cell r="C13840" t="str">
            <v>AW00024838</v>
          </cell>
          <cell r="D13840"/>
          <cell r="E13840" t="str">
            <v>Elijah</v>
          </cell>
          <cell r="F13840"/>
          <cell r="G13840" t="str">
            <v>Young</v>
          </cell>
          <cell r="H13840" t="str">
            <v>Elijah  Young</v>
          </cell>
          <cell r="I13840" t="b">
            <v>0</v>
          </cell>
          <cell r="J13840">
            <v>24980</v>
          </cell>
          <cell r="K13840" t="str">
            <v>S</v>
          </cell>
          <cell r="L13840"/>
          <cell r="M13840" t="str">
            <v>M</v>
          </cell>
          <cell r="N13840" t="str">
            <v>elijah42@adventure-works.com</v>
          </cell>
          <cell r="O13840">
            <v>130000</v>
          </cell>
          <cell r="P13840">
            <v>3</v>
          </cell>
          <cell r="Q13840">
            <v>4</v>
          </cell>
          <cell r="R13840" t="str">
            <v>Partial College</v>
          </cell>
          <cell r="S13840" t="str">
            <v>Estudios universitarios (en curso)</v>
          </cell>
          <cell r="T13840" t="str">
            <v>Baccalauréat</v>
          </cell>
          <cell r="U13840" t="str">
            <v>Professional</v>
          </cell>
          <cell r="V13840" t="str">
            <v>Profesional</v>
          </cell>
          <cell r="W13840" t="str">
            <v>Cadre</v>
          </cell>
          <cell r="X13840" t="str">
            <v>0</v>
          </cell>
          <cell r="Y13840">
            <v>3</v>
          </cell>
          <cell r="Z13840" t="str">
            <v>Hochstr 8666</v>
          </cell>
          <cell r="AA13840"/>
          <cell r="AB13840" t="str">
            <v>1 (11) 500 555-0154</v>
          </cell>
          <cell r="AC13840">
            <v>41536</v>
          </cell>
          <cell r="AD13840" t="str">
            <v>5-10 Miles</v>
          </cell>
        </row>
        <row r="13841">
          <cell r="A13841">
            <v>24839</v>
          </cell>
          <cell r="B13841">
            <v>123</v>
          </cell>
          <cell r="C13841" t="str">
            <v>AW00024839</v>
          </cell>
          <cell r="D13841"/>
          <cell r="E13841" t="str">
            <v>Tamara</v>
          </cell>
          <cell r="F13841"/>
          <cell r="G13841" t="str">
            <v>Goldberg</v>
          </cell>
          <cell r="H13841" t="str">
            <v>Tamara  Goldberg</v>
          </cell>
          <cell r="I13841" t="b">
            <v>0</v>
          </cell>
          <cell r="J13841">
            <v>22630</v>
          </cell>
          <cell r="K13841" t="str">
            <v>S</v>
          </cell>
          <cell r="L13841"/>
          <cell r="M13841" t="str">
            <v>F</v>
          </cell>
          <cell r="N13841" t="str">
            <v>tamara29@adventure-works.com</v>
          </cell>
          <cell r="O13841">
            <v>120000</v>
          </cell>
          <cell r="P13841">
            <v>3</v>
          </cell>
          <cell r="Q13841">
            <v>4</v>
          </cell>
          <cell r="R13841" t="str">
            <v>High School</v>
          </cell>
          <cell r="S13841" t="str">
            <v>Educación secundaria</v>
          </cell>
          <cell r="T13841" t="str">
            <v>Bac + 2</v>
          </cell>
          <cell r="U13841" t="str">
            <v>Professional</v>
          </cell>
          <cell r="V13841" t="str">
            <v>Profesional</v>
          </cell>
          <cell r="W13841" t="str">
            <v>Cadre</v>
          </cell>
          <cell r="X13841" t="str">
            <v>0</v>
          </cell>
          <cell r="Y13841">
            <v>4</v>
          </cell>
          <cell r="Z13841" t="str">
            <v>Helsenbergbogen 99</v>
          </cell>
          <cell r="AA13841"/>
          <cell r="AB13841" t="str">
            <v>1 (11) 500 555-0162</v>
          </cell>
          <cell r="AC13841">
            <v>41303</v>
          </cell>
          <cell r="AD13841" t="str">
            <v>5-10 Miles</v>
          </cell>
        </row>
        <row r="13842">
          <cell r="A13842">
            <v>24840</v>
          </cell>
          <cell r="B13842">
            <v>236</v>
          </cell>
          <cell r="C13842" t="str">
            <v>AW00024840</v>
          </cell>
          <cell r="D13842"/>
          <cell r="E13842" t="str">
            <v>Marco</v>
          </cell>
          <cell r="F13842"/>
          <cell r="G13842" t="str">
            <v>Sai</v>
          </cell>
          <cell r="H13842" t="str">
            <v>Marco  Sai</v>
          </cell>
          <cell r="I13842" t="b">
            <v>0</v>
          </cell>
          <cell r="J13842">
            <v>26821</v>
          </cell>
          <cell r="K13842" t="str">
            <v>M</v>
          </cell>
          <cell r="L13842"/>
          <cell r="M13842" t="str">
            <v>M</v>
          </cell>
          <cell r="N13842" t="str">
            <v>marco6@adventure-works.com</v>
          </cell>
          <cell r="O13842">
            <v>120000</v>
          </cell>
          <cell r="P13842">
            <v>3</v>
          </cell>
          <cell r="Q13842">
            <v>4</v>
          </cell>
          <cell r="R13842" t="str">
            <v>Partial High School</v>
          </cell>
          <cell r="S13842" t="str">
            <v>Educación secundaria (en curso)</v>
          </cell>
          <cell r="T13842" t="str">
            <v>Niveau bac</v>
          </cell>
          <cell r="U13842" t="str">
            <v>Professional</v>
          </cell>
          <cell r="V13842" t="str">
            <v>Profesional</v>
          </cell>
          <cell r="W13842" t="str">
            <v>Cadre</v>
          </cell>
          <cell r="X13842" t="str">
            <v>0</v>
          </cell>
          <cell r="Y13842">
            <v>4</v>
          </cell>
          <cell r="Z13842" t="str">
            <v>5985 Valmar Dr.</v>
          </cell>
          <cell r="AA13842"/>
          <cell r="AB13842" t="str">
            <v>1 (11) 500 555-0182</v>
          </cell>
          <cell r="AC13842">
            <v>41619</v>
          </cell>
          <cell r="AD13842" t="str">
            <v>5-10 Miles</v>
          </cell>
        </row>
        <row r="13843">
          <cell r="A13843">
            <v>24841</v>
          </cell>
          <cell r="B13843">
            <v>215</v>
          </cell>
          <cell r="C13843" t="str">
            <v>AW00024841</v>
          </cell>
          <cell r="D13843"/>
          <cell r="E13843" t="str">
            <v>Andres</v>
          </cell>
          <cell r="F13843" t="str">
            <v>B</v>
          </cell>
          <cell r="G13843" t="str">
            <v>Jai</v>
          </cell>
          <cell r="H13843" t="str">
            <v>Andres B Jai</v>
          </cell>
          <cell r="I13843" t="b">
            <v>0</v>
          </cell>
          <cell r="J13843">
            <v>24412</v>
          </cell>
          <cell r="K13843" t="str">
            <v>M</v>
          </cell>
          <cell r="L13843"/>
          <cell r="M13843" t="str">
            <v>M</v>
          </cell>
          <cell r="N13843" t="str">
            <v>andres8@adventure-works.com</v>
          </cell>
          <cell r="O13843">
            <v>90000</v>
          </cell>
          <cell r="P13843">
            <v>2</v>
          </cell>
          <cell r="Q13843">
            <v>1</v>
          </cell>
          <cell r="R13843" t="str">
            <v>High School</v>
          </cell>
          <cell r="S13843" t="str">
            <v>Educación secundaria</v>
          </cell>
          <cell r="T13843" t="str">
            <v>Bac + 2</v>
          </cell>
          <cell r="U13843" t="str">
            <v>Professional</v>
          </cell>
          <cell r="V13843" t="str">
            <v>Profesional</v>
          </cell>
          <cell r="W13843" t="str">
            <v>Cadre</v>
          </cell>
          <cell r="X13843" t="str">
            <v>1</v>
          </cell>
          <cell r="Y13843">
            <v>2</v>
          </cell>
          <cell r="Z13843" t="str">
            <v>625, rue Basse-du-Rocher</v>
          </cell>
          <cell r="AA13843"/>
          <cell r="AB13843" t="str">
            <v>1 (11) 500 555-0169</v>
          </cell>
          <cell r="AC13843">
            <v>41625</v>
          </cell>
          <cell r="AD13843" t="str">
            <v>2-5 Miles</v>
          </cell>
        </row>
        <row r="13844">
          <cell r="A13844">
            <v>24842</v>
          </cell>
          <cell r="B13844">
            <v>225</v>
          </cell>
          <cell r="C13844" t="str">
            <v>AW00024842</v>
          </cell>
          <cell r="D13844"/>
          <cell r="E13844" t="str">
            <v>Monique</v>
          </cell>
          <cell r="F13844"/>
          <cell r="G13844" t="str">
            <v>Alonso</v>
          </cell>
          <cell r="H13844" t="str">
            <v>Monique  Alonso</v>
          </cell>
          <cell r="I13844" t="b">
            <v>0</v>
          </cell>
          <cell r="J13844">
            <v>24245</v>
          </cell>
          <cell r="K13844" t="str">
            <v>S</v>
          </cell>
          <cell r="L13844"/>
          <cell r="M13844" t="str">
            <v>F</v>
          </cell>
          <cell r="N13844" t="str">
            <v>monique4@adventure-works.com</v>
          </cell>
          <cell r="O13844">
            <v>90000</v>
          </cell>
          <cell r="P13844">
            <v>3</v>
          </cell>
          <cell r="Q13844">
            <v>2</v>
          </cell>
          <cell r="R13844" t="str">
            <v>High School</v>
          </cell>
          <cell r="S13844" t="str">
            <v>Educación secundaria</v>
          </cell>
          <cell r="T13844" t="str">
            <v>Bac + 2</v>
          </cell>
          <cell r="U13844" t="str">
            <v>Professional</v>
          </cell>
          <cell r="V13844" t="str">
            <v>Profesional</v>
          </cell>
          <cell r="W13844" t="str">
            <v>Cadre</v>
          </cell>
          <cell r="X13844" t="str">
            <v>0</v>
          </cell>
          <cell r="Y13844">
            <v>1</v>
          </cell>
          <cell r="Z13844" t="str">
            <v>558, rue Marbeuf</v>
          </cell>
          <cell r="AA13844"/>
          <cell r="AB13844" t="str">
            <v>1 (11) 500 555-0141</v>
          </cell>
          <cell r="AC13844">
            <v>41441</v>
          </cell>
          <cell r="AD13844" t="str">
            <v>2-5 Miles</v>
          </cell>
        </row>
        <row r="13845">
          <cell r="A13845">
            <v>24843</v>
          </cell>
          <cell r="B13845">
            <v>175</v>
          </cell>
          <cell r="C13845" t="str">
            <v>AW00024843</v>
          </cell>
          <cell r="D13845"/>
          <cell r="E13845" t="str">
            <v>Bryant</v>
          </cell>
          <cell r="F13845"/>
          <cell r="G13845" t="str">
            <v>Subram</v>
          </cell>
          <cell r="H13845" t="str">
            <v>Bryant  Subram</v>
          </cell>
          <cell r="I13845" t="b">
            <v>0</v>
          </cell>
          <cell r="J13845">
            <v>22211</v>
          </cell>
          <cell r="K13845" t="str">
            <v>M</v>
          </cell>
          <cell r="L13845"/>
          <cell r="M13845" t="str">
            <v>M</v>
          </cell>
          <cell r="N13845" t="str">
            <v>bryant12@adventure-works.com</v>
          </cell>
          <cell r="O13845">
            <v>130000</v>
          </cell>
          <cell r="P13845">
            <v>3</v>
          </cell>
          <cell r="Q13845">
            <v>4</v>
          </cell>
          <cell r="R13845" t="str">
            <v>Partial College</v>
          </cell>
          <cell r="S13845" t="str">
            <v>Estudios universitarios (en curso)</v>
          </cell>
          <cell r="T13845" t="str">
            <v>Baccalauréat</v>
          </cell>
          <cell r="U13845" t="str">
            <v>Professional</v>
          </cell>
          <cell r="V13845" t="str">
            <v>Profesional</v>
          </cell>
          <cell r="W13845" t="str">
            <v>Cadre</v>
          </cell>
          <cell r="X13845" t="str">
            <v>0</v>
          </cell>
          <cell r="Y13845">
            <v>3</v>
          </cell>
          <cell r="Z13845" t="str">
            <v>Zollstr 62</v>
          </cell>
          <cell r="AA13845"/>
          <cell r="AB13845" t="str">
            <v>1 (11) 500 555-0119</v>
          </cell>
          <cell r="AC13845">
            <v>41538</v>
          </cell>
          <cell r="AD13845" t="str">
            <v>5-10 Miles</v>
          </cell>
        </row>
        <row r="13846">
          <cell r="A13846">
            <v>24844</v>
          </cell>
          <cell r="B13846">
            <v>186</v>
          </cell>
          <cell r="C13846" t="str">
            <v>AW00024844</v>
          </cell>
          <cell r="D13846"/>
          <cell r="E13846" t="str">
            <v>Maria</v>
          </cell>
          <cell r="F13846" t="str">
            <v>A</v>
          </cell>
          <cell r="G13846" t="str">
            <v>Ward</v>
          </cell>
          <cell r="H13846" t="str">
            <v>Maria A Ward</v>
          </cell>
          <cell r="I13846" t="b">
            <v>0</v>
          </cell>
          <cell r="J13846">
            <v>20330</v>
          </cell>
          <cell r="K13846" t="str">
            <v>S</v>
          </cell>
          <cell r="L13846"/>
          <cell r="M13846" t="str">
            <v>F</v>
          </cell>
          <cell r="N13846" t="str">
            <v>maria15@adventure-works.com</v>
          </cell>
          <cell r="O13846">
            <v>70000</v>
          </cell>
          <cell r="P13846">
            <v>5</v>
          </cell>
          <cell r="Q13846">
            <v>1</v>
          </cell>
          <cell r="R13846" t="str">
            <v>High School</v>
          </cell>
          <cell r="S13846" t="str">
            <v>Educación secundaria</v>
          </cell>
          <cell r="T13846" t="str">
            <v>Bac + 2</v>
          </cell>
          <cell r="U13846" t="str">
            <v>Professional</v>
          </cell>
          <cell r="V13846" t="str">
            <v>Profesional</v>
          </cell>
          <cell r="W13846" t="str">
            <v>Cadre</v>
          </cell>
          <cell r="X13846" t="str">
            <v>1</v>
          </cell>
          <cell r="Y13846">
            <v>2</v>
          </cell>
          <cell r="Z13846" t="str">
            <v>39, avenue des Laurentides</v>
          </cell>
          <cell r="AA13846"/>
          <cell r="AB13846" t="str">
            <v>1 (11) 500 555-0176</v>
          </cell>
          <cell r="AC13846">
            <v>41619</v>
          </cell>
          <cell r="AD13846" t="str">
            <v>10+ Miles</v>
          </cell>
        </row>
        <row r="13847">
          <cell r="A13847">
            <v>24845</v>
          </cell>
          <cell r="B13847">
            <v>184</v>
          </cell>
          <cell r="C13847" t="str">
            <v>AW00024845</v>
          </cell>
          <cell r="D13847"/>
          <cell r="E13847" t="str">
            <v>Tyrone</v>
          </cell>
          <cell r="F13847"/>
          <cell r="G13847" t="str">
            <v>Jimenez</v>
          </cell>
          <cell r="H13847" t="str">
            <v>Tyrone  Jimenez</v>
          </cell>
          <cell r="I13847" t="b">
            <v>0</v>
          </cell>
          <cell r="J13847">
            <v>20406</v>
          </cell>
          <cell r="K13847" t="str">
            <v>M</v>
          </cell>
          <cell r="L13847"/>
          <cell r="M13847" t="str">
            <v>M</v>
          </cell>
          <cell r="N13847" t="str">
            <v>tyrone5@adventure-works.com</v>
          </cell>
          <cell r="O13847">
            <v>70000</v>
          </cell>
          <cell r="P13847">
            <v>5</v>
          </cell>
          <cell r="Q13847">
            <v>1</v>
          </cell>
          <cell r="R13847" t="str">
            <v>High School</v>
          </cell>
          <cell r="S13847" t="str">
            <v>Educación secundaria</v>
          </cell>
          <cell r="T13847" t="str">
            <v>Bac + 2</v>
          </cell>
          <cell r="U13847" t="str">
            <v>Professional</v>
          </cell>
          <cell r="V13847" t="str">
            <v>Profesional</v>
          </cell>
          <cell r="W13847" t="str">
            <v>Cadre</v>
          </cell>
          <cell r="X13847" t="str">
            <v>1</v>
          </cell>
          <cell r="Y13847">
            <v>2</v>
          </cell>
          <cell r="Z13847" t="str">
            <v>2225, avenue de la Gare</v>
          </cell>
          <cell r="AA13847"/>
          <cell r="AB13847" t="str">
            <v>1 (11) 500 555-0174</v>
          </cell>
          <cell r="AC13847">
            <v>41550</v>
          </cell>
          <cell r="AD13847" t="str">
            <v>2-5 Miles</v>
          </cell>
        </row>
        <row r="13848">
          <cell r="A13848">
            <v>24846</v>
          </cell>
          <cell r="B13848">
            <v>142</v>
          </cell>
          <cell r="C13848" t="str">
            <v>AW00024846</v>
          </cell>
          <cell r="D13848"/>
          <cell r="E13848" t="str">
            <v>Naomi</v>
          </cell>
          <cell r="F13848" t="str">
            <v>S</v>
          </cell>
          <cell r="G13848" t="str">
            <v>Navarro</v>
          </cell>
          <cell r="H13848" t="str">
            <v>Naomi S Navarro</v>
          </cell>
          <cell r="I13848" t="b">
            <v>0</v>
          </cell>
          <cell r="J13848">
            <v>18308</v>
          </cell>
          <cell r="K13848" t="str">
            <v>S</v>
          </cell>
          <cell r="L13848"/>
          <cell r="M13848" t="str">
            <v>F</v>
          </cell>
          <cell r="N13848" t="str">
            <v>naomi10@adventure-works.com</v>
          </cell>
          <cell r="O13848">
            <v>80000</v>
          </cell>
          <cell r="P13848">
            <v>5</v>
          </cell>
          <cell r="Q13848">
            <v>0</v>
          </cell>
          <cell r="R13848" t="str">
            <v>Bachelors</v>
          </cell>
          <cell r="S13848" t="str">
            <v>Licenciatura</v>
          </cell>
          <cell r="T13848" t="str">
            <v>Bac + 4</v>
          </cell>
          <cell r="U13848" t="str">
            <v>Management</v>
          </cell>
          <cell r="V13848" t="str">
            <v>Gestión</v>
          </cell>
          <cell r="W13848" t="str">
            <v>Direction</v>
          </cell>
          <cell r="X13848" t="str">
            <v>0</v>
          </cell>
          <cell r="Y13848">
            <v>2</v>
          </cell>
          <cell r="Z13848" t="str">
            <v>Nonnendamm 3</v>
          </cell>
          <cell r="AA13848" t="str">
            <v>Verkaufsabteilung</v>
          </cell>
          <cell r="AB13848" t="str">
            <v>1 (11) 500 555-0199</v>
          </cell>
          <cell r="AC13848">
            <v>41432</v>
          </cell>
          <cell r="AD13848" t="str">
            <v>2-5 Miles</v>
          </cell>
        </row>
        <row r="13849">
          <cell r="A13849">
            <v>24847</v>
          </cell>
          <cell r="B13849">
            <v>241</v>
          </cell>
          <cell r="C13849" t="str">
            <v>AW00024847</v>
          </cell>
          <cell r="D13849"/>
          <cell r="E13849" t="str">
            <v>Tonya</v>
          </cell>
          <cell r="F13849"/>
          <cell r="G13849" t="str">
            <v>Nath</v>
          </cell>
          <cell r="H13849" t="str">
            <v>Tonya  Nath</v>
          </cell>
          <cell r="I13849" t="b">
            <v>0</v>
          </cell>
          <cell r="J13849">
            <v>18278</v>
          </cell>
          <cell r="K13849" t="str">
            <v>M</v>
          </cell>
          <cell r="L13849"/>
          <cell r="M13849" t="str">
            <v>F</v>
          </cell>
          <cell r="N13849" t="str">
            <v>tonya18@adventure-works.com</v>
          </cell>
          <cell r="O13849">
            <v>130000</v>
          </cell>
          <cell r="P13849">
            <v>3</v>
          </cell>
          <cell r="Q13849">
            <v>4</v>
          </cell>
          <cell r="R13849" t="str">
            <v>Bachelors</v>
          </cell>
          <cell r="S13849" t="str">
            <v>Licenciatura</v>
          </cell>
          <cell r="T13849" t="str">
            <v>Bac + 4</v>
          </cell>
          <cell r="U13849" t="str">
            <v>Management</v>
          </cell>
          <cell r="V13849" t="str">
            <v>Gestión</v>
          </cell>
          <cell r="W13849" t="str">
            <v>Direction</v>
          </cell>
          <cell r="X13849" t="str">
            <v>1</v>
          </cell>
          <cell r="Y13849">
            <v>3</v>
          </cell>
          <cell r="Z13849" t="str">
            <v>1873 Courtland Drive</v>
          </cell>
          <cell r="AA13849"/>
          <cell r="AB13849" t="str">
            <v>1 (11) 500 555-0187</v>
          </cell>
          <cell r="AC13849">
            <v>41442</v>
          </cell>
          <cell r="AD13849" t="str">
            <v>0-1 Miles</v>
          </cell>
        </row>
        <row r="13850">
          <cell r="A13850">
            <v>24848</v>
          </cell>
          <cell r="B13850">
            <v>163</v>
          </cell>
          <cell r="C13850" t="str">
            <v>AW00024848</v>
          </cell>
          <cell r="D13850"/>
          <cell r="E13850" t="str">
            <v>Jeffery</v>
          </cell>
          <cell r="F13850" t="str">
            <v>M</v>
          </cell>
          <cell r="G13850" t="str">
            <v>Zhou</v>
          </cell>
          <cell r="H13850" t="str">
            <v>Jeffery M Zhou</v>
          </cell>
          <cell r="I13850" t="b">
            <v>0</v>
          </cell>
          <cell r="J13850">
            <v>18590</v>
          </cell>
          <cell r="K13850" t="str">
            <v>M</v>
          </cell>
          <cell r="L13850"/>
          <cell r="M13850" t="str">
            <v>M</v>
          </cell>
          <cell r="N13850" t="str">
            <v>jeffery9@adventure-works.com</v>
          </cell>
          <cell r="O13850">
            <v>70000</v>
          </cell>
          <cell r="P13850">
            <v>5</v>
          </cell>
          <cell r="Q13850">
            <v>1</v>
          </cell>
          <cell r="R13850" t="str">
            <v>High School</v>
          </cell>
          <cell r="S13850" t="str">
            <v>Educación secundaria</v>
          </cell>
          <cell r="T13850" t="str">
            <v>Bac + 2</v>
          </cell>
          <cell r="U13850" t="str">
            <v>Professional</v>
          </cell>
          <cell r="V13850" t="str">
            <v>Profesional</v>
          </cell>
          <cell r="W13850" t="str">
            <v>Cadre</v>
          </cell>
          <cell r="X13850" t="str">
            <v>1</v>
          </cell>
          <cell r="Y13850">
            <v>3</v>
          </cell>
          <cell r="Z13850" t="str">
            <v>Kappellweg 367</v>
          </cell>
          <cell r="AA13850"/>
          <cell r="AB13850" t="str">
            <v>1 (11) 500 555-0123</v>
          </cell>
          <cell r="AC13850">
            <v>41652</v>
          </cell>
          <cell r="AD13850" t="str">
            <v>10+ Miles</v>
          </cell>
        </row>
        <row r="13851">
          <cell r="A13851">
            <v>24849</v>
          </cell>
          <cell r="B13851">
            <v>224</v>
          </cell>
          <cell r="C13851" t="str">
            <v>AW00024849</v>
          </cell>
          <cell r="D13851"/>
          <cell r="E13851" t="str">
            <v>Brianna</v>
          </cell>
          <cell r="F13851" t="str">
            <v>S</v>
          </cell>
          <cell r="G13851" t="str">
            <v>Ward</v>
          </cell>
          <cell r="H13851" t="str">
            <v>Brianna S Ward</v>
          </cell>
          <cell r="I13851" t="b">
            <v>0</v>
          </cell>
          <cell r="J13851">
            <v>19030</v>
          </cell>
          <cell r="K13851" t="str">
            <v>M</v>
          </cell>
          <cell r="L13851"/>
          <cell r="M13851" t="str">
            <v>F</v>
          </cell>
          <cell r="N13851" t="str">
            <v>brianna39@adventure-works.com</v>
          </cell>
          <cell r="O13851">
            <v>100000</v>
          </cell>
          <cell r="P13851">
            <v>2</v>
          </cell>
          <cell r="Q13851">
            <v>3</v>
          </cell>
          <cell r="R13851" t="str">
            <v>Bachelors</v>
          </cell>
          <cell r="S13851" t="str">
            <v>Licenciatura</v>
          </cell>
          <cell r="T13851" t="str">
            <v>Bac + 4</v>
          </cell>
          <cell r="U13851" t="str">
            <v>Management</v>
          </cell>
          <cell r="V13851" t="str">
            <v>Gestión</v>
          </cell>
          <cell r="W13851" t="str">
            <v>Direction</v>
          </cell>
          <cell r="X13851" t="str">
            <v>0</v>
          </cell>
          <cell r="Y13851">
            <v>4</v>
          </cell>
          <cell r="Z13851" t="str">
            <v>6983, place du Tertre</v>
          </cell>
          <cell r="AA13851"/>
          <cell r="AB13851" t="str">
            <v>1 (11) 500 555-0128</v>
          </cell>
          <cell r="AC13851">
            <v>41582</v>
          </cell>
          <cell r="AD13851" t="str">
            <v>2-5 Miles</v>
          </cell>
        </row>
        <row r="13852">
          <cell r="A13852">
            <v>24850</v>
          </cell>
          <cell r="B13852">
            <v>177</v>
          </cell>
          <cell r="C13852" t="str">
            <v>AW00024850</v>
          </cell>
          <cell r="D13852"/>
          <cell r="E13852" t="str">
            <v>Emmanuel</v>
          </cell>
          <cell r="F13852" t="str">
            <v>O</v>
          </cell>
          <cell r="G13852" t="str">
            <v>Perez</v>
          </cell>
          <cell r="H13852" t="str">
            <v>Emmanuel O Perez</v>
          </cell>
          <cell r="I13852" t="b">
            <v>0</v>
          </cell>
          <cell r="J13852">
            <v>18992</v>
          </cell>
          <cell r="K13852" t="str">
            <v>M</v>
          </cell>
          <cell r="L13852"/>
          <cell r="M13852" t="str">
            <v>M</v>
          </cell>
          <cell r="N13852" t="str">
            <v>emmanuel19@adventure-works.com</v>
          </cell>
          <cell r="O13852">
            <v>120000</v>
          </cell>
          <cell r="P13852">
            <v>4</v>
          </cell>
          <cell r="Q13852">
            <v>5</v>
          </cell>
          <cell r="R13852" t="str">
            <v>Bachelors</v>
          </cell>
          <cell r="S13852" t="str">
            <v>Licenciatura</v>
          </cell>
          <cell r="T13852" t="str">
            <v>Bac + 4</v>
          </cell>
          <cell r="U13852" t="str">
            <v>Management</v>
          </cell>
          <cell r="V13852" t="str">
            <v>Gestión</v>
          </cell>
          <cell r="W13852" t="str">
            <v>Direction</v>
          </cell>
          <cell r="X13852" t="str">
            <v>1</v>
          </cell>
          <cell r="Y13852">
            <v>1</v>
          </cell>
          <cell r="Z13852" t="str">
            <v>Potsdamer Straße 242</v>
          </cell>
          <cell r="AA13852"/>
          <cell r="AB13852" t="str">
            <v>1 (11) 500 555-0194</v>
          </cell>
          <cell r="AC13852">
            <v>41524</v>
          </cell>
          <cell r="AD13852" t="str">
            <v>10+ Miles</v>
          </cell>
        </row>
        <row r="13853">
          <cell r="A13853">
            <v>24851</v>
          </cell>
          <cell r="B13853">
            <v>229</v>
          </cell>
          <cell r="C13853" t="str">
            <v>AW00024851</v>
          </cell>
          <cell r="D13853"/>
          <cell r="E13853" t="str">
            <v>Leslie</v>
          </cell>
          <cell r="F13853"/>
          <cell r="G13853" t="str">
            <v>Ortega</v>
          </cell>
          <cell r="H13853" t="str">
            <v>Leslie  Ortega</v>
          </cell>
          <cell r="I13853" t="b">
            <v>0</v>
          </cell>
          <cell r="J13853">
            <v>18968</v>
          </cell>
          <cell r="K13853" t="str">
            <v>M</v>
          </cell>
          <cell r="L13853"/>
          <cell r="M13853" t="str">
            <v>F</v>
          </cell>
          <cell r="N13853" t="str">
            <v>leslie22@adventure-works.com</v>
          </cell>
          <cell r="O13853">
            <v>130000</v>
          </cell>
          <cell r="P13853">
            <v>4</v>
          </cell>
          <cell r="Q13853">
            <v>4</v>
          </cell>
          <cell r="R13853" t="str">
            <v>Partial College</v>
          </cell>
          <cell r="S13853" t="str">
            <v>Estudios universitarios (en curso)</v>
          </cell>
          <cell r="T13853" t="str">
            <v>Baccalauréat</v>
          </cell>
          <cell r="U13853" t="str">
            <v>Professional</v>
          </cell>
          <cell r="V13853" t="str">
            <v>Profesional</v>
          </cell>
          <cell r="W13853" t="str">
            <v>Cadre</v>
          </cell>
          <cell r="X13853" t="str">
            <v>1</v>
          </cell>
          <cell r="Y13853">
            <v>4</v>
          </cell>
          <cell r="Z13853" t="str">
            <v>1264 Eureka Lane</v>
          </cell>
          <cell r="AA13853"/>
          <cell r="AB13853" t="str">
            <v>1 (11) 500 555-0157</v>
          </cell>
          <cell r="AC13853">
            <v>41465</v>
          </cell>
          <cell r="AD13853" t="str">
            <v>0-1 Miles</v>
          </cell>
        </row>
        <row r="13854">
          <cell r="A13854">
            <v>24852</v>
          </cell>
          <cell r="B13854">
            <v>273</v>
          </cell>
          <cell r="C13854" t="str">
            <v>AW00024852</v>
          </cell>
          <cell r="D13854"/>
          <cell r="E13854" t="str">
            <v>Carla</v>
          </cell>
          <cell r="F13854"/>
          <cell r="G13854" t="str">
            <v>Martinez</v>
          </cell>
          <cell r="H13854" t="str">
            <v>Carla  Martinez</v>
          </cell>
          <cell r="I13854" t="b">
            <v>0</v>
          </cell>
          <cell r="J13854">
            <v>18812</v>
          </cell>
          <cell r="K13854" t="str">
            <v>M</v>
          </cell>
          <cell r="L13854"/>
          <cell r="M13854" t="str">
            <v>F</v>
          </cell>
          <cell r="N13854" t="str">
            <v>carla20@adventure-works.com</v>
          </cell>
          <cell r="O13854">
            <v>170000</v>
          </cell>
          <cell r="P13854">
            <v>4</v>
          </cell>
          <cell r="Q13854">
            <v>4</v>
          </cell>
          <cell r="R13854" t="str">
            <v>Bachelors</v>
          </cell>
          <cell r="S13854" t="str">
            <v>Licenciatura</v>
          </cell>
          <cell r="T13854" t="str">
            <v>Bac + 4</v>
          </cell>
          <cell r="U13854" t="str">
            <v>Management</v>
          </cell>
          <cell r="V13854" t="str">
            <v>Gestión</v>
          </cell>
          <cell r="W13854" t="str">
            <v>Direction</v>
          </cell>
          <cell r="X13854" t="str">
            <v>1</v>
          </cell>
          <cell r="Y13854">
            <v>3</v>
          </cell>
          <cell r="Z13854" t="str">
            <v>55 St. George Dr.</v>
          </cell>
          <cell r="AA13854"/>
          <cell r="AB13854" t="str">
            <v>1 (11) 500 555-0150</v>
          </cell>
          <cell r="AC13854">
            <v>41449</v>
          </cell>
          <cell r="AD13854" t="str">
            <v>0-1 Miles</v>
          </cell>
        </row>
        <row r="13855">
          <cell r="A13855">
            <v>24853</v>
          </cell>
          <cell r="B13855">
            <v>279</v>
          </cell>
          <cell r="C13855" t="str">
            <v>AW00024853</v>
          </cell>
          <cell r="D13855"/>
          <cell r="E13855" t="str">
            <v>Miguel</v>
          </cell>
          <cell r="F13855"/>
          <cell r="G13855" t="str">
            <v>Long</v>
          </cell>
          <cell r="H13855" t="str">
            <v>Miguel  Long</v>
          </cell>
          <cell r="I13855" t="b">
            <v>0</v>
          </cell>
          <cell r="J13855">
            <v>21825</v>
          </cell>
          <cell r="K13855" t="str">
            <v>S</v>
          </cell>
          <cell r="L13855"/>
          <cell r="M13855" t="str">
            <v>M</v>
          </cell>
          <cell r="N13855" t="str">
            <v>miguel56@adventure-works.com</v>
          </cell>
          <cell r="O13855">
            <v>80000</v>
          </cell>
          <cell r="P13855">
            <v>4</v>
          </cell>
          <cell r="Q13855">
            <v>2</v>
          </cell>
          <cell r="R13855" t="str">
            <v>Partial College</v>
          </cell>
          <cell r="S13855" t="str">
            <v>Estudios universitarios (en curso)</v>
          </cell>
          <cell r="T13855" t="str">
            <v>Baccalauréat</v>
          </cell>
          <cell r="U13855" t="str">
            <v>Professional</v>
          </cell>
          <cell r="V13855" t="str">
            <v>Profesional</v>
          </cell>
          <cell r="W13855" t="str">
            <v>Cadre</v>
          </cell>
          <cell r="X13855" t="str">
            <v>1</v>
          </cell>
          <cell r="Y13855">
            <v>1</v>
          </cell>
          <cell r="Z13855" t="str">
            <v>7056 Roble Road</v>
          </cell>
          <cell r="AA13855"/>
          <cell r="AB13855" t="str">
            <v>1 (11) 500 555-0132</v>
          </cell>
          <cell r="AC13855">
            <v>41503</v>
          </cell>
          <cell r="AD13855" t="str">
            <v>10+ Miles</v>
          </cell>
        </row>
        <row r="13856">
          <cell r="A13856">
            <v>24854</v>
          </cell>
          <cell r="B13856">
            <v>120</v>
          </cell>
          <cell r="C13856" t="str">
            <v>AW00024854</v>
          </cell>
          <cell r="D13856"/>
          <cell r="E13856" t="str">
            <v>Emma</v>
          </cell>
          <cell r="F13856" t="str">
            <v>L</v>
          </cell>
          <cell r="G13856" t="str">
            <v>Jenkins</v>
          </cell>
          <cell r="H13856" t="str">
            <v>Emma L Jenkins</v>
          </cell>
          <cell r="I13856" t="b">
            <v>0</v>
          </cell>
          <cell r="J13856">
            <v>21805</v>
          </cell>
          <cell r="K13856" t="str">
            <v>S</v>
          </cell>
          <cell r="L13856"/>
          <cell r="M13856" t="str">
            <v>F</v>
          </cell>
          <cell r="N13856" t="str">
            <v>emma53@adventure-works.com</v>
          </cell>
          <cell r="O13856">
            <v>110000</v>
          </cell>
          <cell r="P13856">
            <v>3</v>
          </cell>
          <cell r="Q13856">
            <v>4</v>
          </cell>
          <cell r="R13856" t="str">
            <v>Partial College</v>
          </cell>
          <cell r="S13856" t="str">
            <v>Estudios universitarios (en curso)</v>
          </cell>
          <cell r="T13856" t="str">
            <v>Baccalauréat</v>
          </cell>
          <cell r="U13856" t="str">
            <v>Professional</v>
          </cell>
          <cell r="V13856" t="str">
            <v>Profesional</v>
          </cell>
          <cell r="W13856" t="str">
            <v>Cadre</v>
          </cell>
          <cell r="X13856" t="str">
            <v>1</v>
          </cell>
          <cell r="Y13856">
            <v>4</v>
          </cell>
          <cell r="Z13856" t="str">
            <v>Zollhof 4822</v>
          </cell>
          <cell r="AA13856"/>
          <cell r="AB13856" t="str">
            <v>1 (11) 500 555-0156</v>
          </cell>
          <cell r="AC13856">
            <v>41461</v>
          </cell>
          <cell r="AD13856" t="str">
            <v>10+ Miles</v>
          </cell>
        </row>
        <row r="13857">
          <cell r="A13857">
            <v>24855</v>
          </cell>
          <cell r="B13857">
            <v>133</v>
          </cell>
          <cell r="C13857" t="str">
            <v>AW00024855</v>
          </cell>
          <cell r="D13857"/>
          <cell r="E13857" t="str">
            <v>Kaylee</v>
          </cell>
          <cell r="F13857"/>
          <cell r="G13857" t="str">
            <v>Wright</v>
          </cell>
          <cell r="H13857" t="str">
            <v>Kaylee  Wright</v>
          </cell>
          <cell r="I13857" t="b">
            <v>0</v>
          </cell>
          <cell r="J13857">
            <v>25860</v>
          </cell>
          <cell r="K13857" t="str">
            <v>S</v>
          </cell>
          <cell r="L13857"/>
          <cell r="M13857" t="str">
            <v>F</v>
          </cell>
          <cell r="N13857" t="str">
            <v>kaylee43@adventure-works.com</v>
          </cell>
          <cell r="O13857">
            <v>130000</v>
          </cell>
          <cell r="P13857">
            <v>3</v>
          </cell>
          <cell r="Q13857">
            <v>4</v>
          </cell>
          <cell r="R13857" t="str">
            <v>Partial College</v>
          </cell>
          <cell r="S13857" t="str">
            <v>Estudios universitarios (en curso)</v>
          </cell>
          <cell r="T13857" t="str">
            <v>Baccalauréat</v>
          </cell>
          <cell r="U13857" t="str">
            <v>Professional</v>
          </cell>
          <cell r="V13857" t="str">
            <v>Profesional</v>
          </cell>
          <cell r="W13857" t="str">
            <v>Cadre</v>
          </cell>
          <cell r="X13857" t="str">
            <v>0</v>
          </cell>
          <cell r="Y13857">
            <v>4</v>
          </cell>
          <cell r="Z13857" t="str">
            <v>Rykestr 295</v>
          </cell>
          <cell r="AA13857"/>
          <cell r="AB13857" t="str">
            <v>1 (11) 500 555-0118</v>
          </cell>
          <cell r="AC13857">
            <v>41322</v>
          </cell>
          <cell r="AD13857" t="str">
            <v>0-1 Miles</v>
          </cell>
        </row>
        <row r="13858">
          <cell r="A13858">
            <v>24856</v>
          </cell>
          <cell r="B13858">
            <v>176</v>
          </cell>
          <cell r="C13858" t="str">
            <v>AW00024856</v>
          </cell>
          <cell r="D13858"/>
          <cell r="E13858" t="str">
            <v>Candice</v>
          </cell>
          <cell r="F13858" t="str">
            <v>J</v>
          </cell>
          <cell r="G13858" t="str">
            <v>Huang</v>
          </cell>
          <cell r="H13858" t="str">
            <v>Candice J Huang</v>
          </cell>
          <cell r="I13858" t="b">
            <v>0</v>
          </cell>
          <cell r="J13858">
            <v>21773</v>
          </cell>
          <cell r="K13858" t="str">
            <v>M</v>
          </cell>
          <cell r="L13858"/>
          <cell r="M13858" t="str">
            <v>F</v>
          </cell>
          <cell r="N13858" t="str">
            <v>candice12@adventure-works.com</v>
          </cell>
          <cell r="O13858">
            <v>130000</v>
          </cell>
          <cell r="P13858">
            <v>3</v>
          </cell>
          <cell r="Q13858">
            <v>4</v>
          </cell>
          <cell r="R13858" t="str">
            <v>Partial College</v>
          </cell>
          <cell r="S13858" t="str">
            <v>Estudios universitarios (en curso)</v>
          </cell>
          <cell r="T13858" t="str">
            <v>Baccalauréat</v>
          </cell>
          <cell r="U13858" t="str">
            <v>Professional</v>
          </cell>
          <cell r="V13858" t="str">
            <v>Profesional</v>
          </cell>
          <cell r="W13858" t="str">
            <v>Cadre</v>
          </cell>
          <cell r="X13858" t="str">
            <v>0</v>
          </cell>
          <cell r="Y13858">
            <v>4</v>
          </cell>
          <cell r="Z13858" t="str">
            <v>Kurfürstenstr 4164</v>
          </cell>
          <cell r="AA13858"/>
          <cell r="AB13858" t="str">
            <v>1 (11) 500 555-0173</v>
          </cell>
          <cell r="AC13858">
            <v>41556</v>
          </cell>
          <cell r="AD13858" t="str">
            <v>5-10 Miles</v>
          </cell>
        </row>
        <row r="13859">
          <cell r="A13859">
            <v>24857</v>
          </cell>
          <cell r="B13859">
            <v>236</v>
          </cell>
          <cell r="C13859" t="str">
            <v>AW00024857</v>
          </cell>
          <cell r="D13859"/>
          <cell r="E13859" t="str">
            <v>Anna</v>
          </cell>
          <cell r="F13859"/>
          <cell r="G13859" t="str">
            <v>Henderson</v>
          </cell>
          <cell r="H13859" t="str">
            <v>Anna  Henderson</v>
          </cell>
          <cell r="I13859" t="b">
            <v>0</v>
          </cell>
          <cell r="J13859">
            <v>23848</v>
          </cell>
          <cell r="K13859" t="str">
            <v>M</v>
          </cell>
          <cell r="L13859"/>
          <cell r="M13859" t="str">
            <v>F</v>
          </cell>
          <cell r="N13859" t="str">
            <v>anna29@adventure-works.com</v>
          </cell>
          <cell r="O13859">
            <v>130000</v>
          </cell>
          <cell r="P13859">
            <v>3</v>
          </cell>
          <cell r="Q13859">
            <v>4</v>
          </cell>
          <cell r="R13859" t="str">
            <v>High School</v>
          </cell>
          <cell r="S13859" t="str">
            <v>Educación secundaria</v>
          </cell>
          <cell r="T13859" t="str">
            <v>Bac + 2</v>
          </cell>
          <cell r="U13859" t="str">
            <v>Professional</v>
          </cell>
          <cell r="V13859" t="str">
            <v>Profesional</v>
          </cell>
          <cell r="W13859" t="str">
            <v>Cadre</v>
          </cell>
          <cell r="X13859" t="str">
            <v>1</v>
          </cell>
          <cell r="Y13859">
            <v>4</v>
          </cell>
          <cell r="Z13859" t="str">
            <v>5725 Oak Grove Road</v>
          </cell>
          <cell r="AA13859"/>
          <cell r="AB13859" t="str">
            <v>1 (11) 500 555-0116</v>
          </cell>
          <cell r="AC13859">
            <v>41454</v>
          </cell>
          <cell r="AD13859" t="str">
            <v>0-1 Miles</v>
          </cell>
        </row>
        <row r="13860">
          <cell r="A13860">
            <v>24858</v>
          </cell>
          <cell r="B13860">
            <v>243</v>
          </cell>
          <cell r="C13860" t="str">
            <v>AW00024858</v>
          </cell>
          <cell r="D13860"/>
          <cell r="E13860" t="str">
            <v>Calvin</v>
          </cell>
          <cell r="F13860" t="str">
            <v>A</v>
          </cell>
          <cell r="G13860" t="str">
            <v>Xie</v>
          </cell>
          <cell r="H13860" t="str">
            <v>Calvin A Xie</v>
          </cell>
          <cell r="I13860" t="b">
            <v>0</v>
          </cell>
          <cell r="J13860">
            <v>21856</v>
          </cell>
          <cell r="K13860" t="str">
            <v>M</v>
          </cell>
          <cell r="L13860"/>
          <cell r="M13860" t="str">
            <v>M</v>
          </cell>
          <cell r="N13860" t="str">
            <v>calvin3@adventure-works.com</v>
          </cell>
          <cell r="O13860">
            <v>130000</v>
          </cell>
          <cell r="P13860">
            <v>3</v>
          </cell>
          <cell r="Q13860">
            <v>4</v>
          </cell>
          <cell r="R13860" t="str">
            <v>High School</v>
          </cell>
          <cell r="S13860" t="str">
            <v>Educación secundaria</v>
          </cell>
          <cell r="T13860" t="str">
            <v>Bac + 2</v>
          </cell>
          <cell r="U13860" t="str">
            <v>Professional</v>
          </cell>
          <cell r="V13860" t="str">
            <v>Profesional</v>
          </cell>
          <cell r="W13860" t="str">
            <v>Cadre</v>
          </cell>
          <cell r="X13860" t="str">
            <v>1</v>
          </cell>
          <cell r="Y13860">
            <v>4</v>
          </cell>
          <cell r="Z13860" t="str">
            <v>6915 San Ramon Valley Blvd.</v>
          </cell>
          <cell r="AA13860" t="str">
            <v>#6</v>
          </cell>
          <cell r="AB13860" t="str">
            <v>1 (11) 500 555-0188</v>
          </cell>
          <cell r="AC13860">
            <v>41376</v>
          </cell>
          <cell r="AD13860" t="str">
            <v>0-1 Miles</v>
          </cell>
        </row>
        <row r="13861">
          <cell r="A13861">
            <v>24859</v>
          </cell>
          <cell r="B13861">
            <v>245</v>
          </cell>
          <cell r="C13861" t="str">
            <v>AW00024859</v>
          </cell>
          <cell r="D13861"/>
          <cell r="E13861" t="str">
            <v>Cesar</v>
          </cell>
          <cell r="F13861" t="str">
            <v>J</v>
          </cell>
          <cell r="G13861" t="str">
            <v>Arun</v>
          </cell>
          <cell r="H13861" t="str">
            <v>Cesar J Arun</v>
          </cell>
          <cell r="I13861" t="b">
            <v>0</v>
          </cell>
          <cell r="J13861">
            <v>22000</v>
          </cell>
          <cell r="K13861" t="str">
            <v>S</v>
          </cell>
          <cell r="L13861"/>
          <cell r="M13861" t="str">
            <v>M</v>
          </cell>
          <cell r="N13861" t="str">
            <v>cesar5@adventure-works.com</v>
          </cell>
          <cell r="O13861">
            <v>130000</v>
          </cell>
          <cell r="P13861">
            <v>3</v>
          </cell>
          <cell r="Q13861">
            <v>5</v>
          </cell>
          <cell r="R13861" t="str">
            <v>High School</v>
          </cell>
          <cell r="S13861" t="str">
            <v>Educación secundaria</v>
          </cell>
          <cell r="T13861" t="str">
            <v>Bac + 2</v>
          </cell>
          <cell r="U13861" t="str">
            <v>Professional</v>
          </cell>
          <cell r="V13861" t="str">
            <v>Profesional</v>
          </cell>
          <cell r="W13861" t="str">
            <v>Cadre</v>
          </cell>
          <cell r="X13861" t="str">
            <v>0</v>
          </cell>
          <cell r="Y13861">
            <v>0</v>
          </cell>
          <cell r="Z13861" t="str">
            <v>9120 Springfield Drive</v>
          </cell>
          <cell r="AA13861"/>
          <cell r="AB13861" t="str">
            <v>1 (11) 500 555-0118</v>
          </cell>
          <cell r="AC13861">
            <v>41664</v>
          </cell>
          <cell r="AD13861" t="str">
            <v>5-10 Miles</v>
          </cell>
        </row>
        <row r="13862">
          <cell r="A13862">
            <v>24860</v>
          </cell>
          <cell r="B13862">
            <v>278</v>
          </cell>
          <cell r="C13862" t="str">
            <v>AW00024860</v>
          </cell>
          <cell r="D13862"/>
          <cell r="E13862" t="str">
            <v>Douglas</v>
          </cell>
          <cell r="F13862"/>
          <cell r="G13862" t="str">
            <v>Garcia</v>
          </cell>
          <cell r="H13862" t="str">
            <v>Douglas  Garcia</v>
          </cell>
          <cell r="I13862" t="b">
            <v>0</v>
          </cell>
          <cell r="J13862">
            <v>22016</v>
          </cell>
          <cell r="K13862" t="str">
            <v>S</v>
          </cell>
          <cell r="L13862"/>
          <cell r="M13862" t="str">
            <v>M</v>
          </cell>
          <cell r="N13862" t="str">
            <v>douglas19@adventure-works.com</v>
          </cell>
          <cell r="O13862">
            <v>170000</v>
          </cell>
          <cell r="P13862">
            <v>0</v>
          </cell>
          <cell r="Q13862">
            <v>5</v>
          </cell>
          <cell r="R13862" t="str">
            <v>Partial High School</v>
          </cell>
          <cell r="S13862" t="str">
            <v>Educación secundaria (en curso)</v>
          </cell>
          <cell r="T13862" t="str">
            <v>Niveau bac</v>
          </cell>
          <cell r="U13862" t="str">
            <v>Professional</v>
          </cell>
          <cell r="V13862" t="str">
            <v>Profesional</v>
          </cell>
          <cell r="W13862" t="str">
            <v>Cadre</v>
          </cell>
          <cell r="X13862" t="str">
            <v>0</v>
          </cell>
          <cell r="Y13862">
            <v>2</v>
          </cell>
          <cell r="Z13862" t="str">
            <v>5795 Birch Bark Road</v>
          </cell>
          <cell r="AA13862"/>
          <cell r="AB13862" t="str">
            <v>1 (11) 500 555-0172</v>
          </cell>
          <cell r="AC13862">
            <v>41441</v>
          </cell>
          <cell r="AD13862" t="str">
            <v>0-1 Miles</v>
          </cell>
        </row>
        <row r="13863">
          <cell r="A13863">
            <v>24861</v>
          </cell>
          <cell r="B13863">
            <v>220</v>
          </cell>
          <cell r="C13863" t="str">
            <v>AW00024861</v>
          </cell>
          <cell r="D13863"/>
          <cell r="E13863" t="str">
            <v>Evelyn</v>
          </cell>
          <cell r="F13863" t="str">
            <v>C</v>
          </cell>
          <cell r="G13863" t="str">
            <v>Vance</v>
          </cell>
          <cell r="H13863" t="str">
            <v>Evelyn C Vance</v>
          </cell>
          <cell r="I13863" t="b">
            <v>0</v>
          </cell>
          <cell r="J13863">
            <v>21463</v>
          </cell>
          <cell r="K13863" t="str">
            <v>M</v>
          </cell>
          <cell r="L13863"/>
          <cell r="M13863" t="str">
            <v>F</v>
          </cell>
          <cell r="N13863" t="str">
            <v>evelyn4@adventure-works.com</v>
          </cell>
          <cell r="O13863">
            <v>90000</v>
          </cell>
          <cell r="P13863">
            <v>4</v>
          </cell>
          <cell r="Q13863">
            <v>2</v>
          </cell>
          <cell r="R13863" t="str">
            <v>Partial College</v>
          </cell>
          <cell r="S13863" t="str">
            <v>Estudios universitarios (en curso)</v>
          </cell>
          <cell r="T13863" t="str">
            <v>Baccalauréat</v>
          </cell>
          <cell r="U13863" t="str">
            <v>Professional</v>
          </cell>
          <cell r="V13863" t="str">
            <v>Profesional</v>
          </cell>
          <cell r="W13863" t="str">
            <v>Cadre</v>
          </cell>
          <cell r="X13863" t="str">
            <v>1</v>
          </cell>
          <cell r="Y13863">
            <v>2</v>
          </cell>
          <cell r="Z13863" t="str">
            <v>2, route de Marseille</v>
          </cell>
          <cell r="AA13863"/>
          <cell r="AB13863" t="str">
            <v>1 (11) 500 555-0184</v>
          </cell>
          <cell r="AC13863">
            <v>41575</v>
          </cell>
          <cell r="AD13863" t="str">
            <v>2-5 Miles</v>
          </cell>
        </row>
        <row r="13864">
          <cell r="A13864">
            <v>24862</v>
          </cell>
          <cell r="B13864">
            <v>205</v>
          </cell>
          <cell r="C13864" t="str">
            <v>AW00024862</v>
          </cell>
          <cell r="D13864"/>
          <cell r="E13864" t="str">
            <v>Tamara</v>
          </cell>
          <cell r="F13864"/>
          <cell r="G13864" t="str">
            <v>Zhou</v>
          </cell>
          <cell r="H13864" t="str">
            <v>Tamara  Zhou</v>
          </cell>
          <cell r="I13864" t="b">
            <v>0</v>
          </cell>
          <cell r="J13864">
            <v>21530</v>
          </cell>
          <cell r="K13864" t="str">
            <v>M</v>
          </cell>
          <cell r="L13864"/>
          <cell r="M13864" t="str">
            <v>F</v>
          </cell>
          <cell r="N13864" t="str">
            <v>tamara39@adventure-works.com</v>
          </cell>
          <cell r="O13864">
            <v>100000</v>
          </cell>
          <cell r="P13864">
            <v>3</v>
          </cell>
          <cell r="Q13864">
            <v>4</v>
          </cell>
          <cell r="R13864" t="str">
            <v>Bachelors</v>
          </cell>
          <cell r="S13864" t="str">
            <v>Licenciatura</v>
          </cell>
          <cell r="T13864" t="str">
            <v>Bac + 4</v>
          </cell>
          <cell r="U13864" t="str">
            <v>Management</v>
          </cell>
          <cell r="V13864" t="str">
            <v>Gestión</v>
          </cell>
          <cell r="W13864" t="str">
            <v>Direction</v>
          </cell>
          <cell r="X13864" t="str">
            <v>0</v>
          </cell>
          <cell r="Y13864">
            <v>3</v>
          </cell>
          <cell r="Z13864" t="str">
            <v>2811, rue des Ecoles</v>
          </cell>
          <cell r="AA13864"/>
          <cell r="AB13864" t="str">
            <v>1 (11) 500 555-0115</v>
          </cell>
          <cell r="AC13864">
            <v>41434</v>
          </cell>
          <cell r="AD13864" t="str">
            <v>2-5 Miles</v>
          </cell>
        </row>
        <row r="13865">
          <cell r="A13865">
            <v>24863</v>
          </cell>
          <cell r="B13865">
            <v>179</v>
          </cell>
          <cell r="C13865" t="str">
            <v>AW00024863</v>
          </cell>
          <cell r="D13865"/>
          <cell r="E13865" t="str">
            <v>Wesley</v>
          </cell>
          <cell r="F13865"/>
          <cell r="G13865" t="str">
            <v>Sun</v>
          </cell>
          <cell r="H13865" t="str">
            <v>Wesley  Sun</v>
          </cell>
          <cell r="I13865" t="b">
            <v>0</v>
          </cell>
          <cell r="J13865">
            <v>21408</v>
          </cell>
          <cell r="K13865" t="str">
            <v>S</v>
          </cell>
          <cell r="L13865"/>
          <cell r="M13865" t="str">
            <v>M</v>
          </cell>
          <cell r="N13865" t="str">
            <v>wesley13@adventure-works.com</v>
          </cell>
          <cell r="O13865">
            <v>100000</v>
          </cell>
          <cell r="P13865">
            <v>3</v>
          </cell>
          <cell r="Q13865">
            <v>4</v>
          </cell>
          <cell r="R13865" t="str">
            <v>Bachelors</v>
          </cell>
          <cell r="S13865" t="str">
            <v>Licenciatura</v>
          </cell>
          <cell r="T13865" t="str">
            <v>Bac + 4</v>
          </cell>
          <cell r="U13865" t="str">
            <v>Management</v>
          </cell>
          <cell r="V13865" t="str">
            <v>Gestión</v>
          </cell>
          <cell r="W13865" t="str">
            <v>Direction</v>
          </cell>
          <cell r="X13865" t="str">
            <v>0</v>
          </cell>
          <cell r="Y13865">
            <v>4</v>
          </cell>
          <cell r="Z13865" t="str">
            <v>211, rue Basse-du-Rocher</v>
          </cell>
          <cell r="AA13865"/>
          <cell r="AB13865" t="str">
            <v>1 (11) 500 555-0189</v>
          </cell>
          <cell r="AC13865">
            <v>41342</v>
          </cell>
          <cell r="AD13865" t="str">
            <v>2-5 Miles</v>
          </cell>
        </row>
        <row r="13866">
          <cell r="A13866">
            <v>24864</v>
          </cell>
          <cell r="B13866">
            <v>163</v>
          </cell>
          <cell r="C13866" t="str">
            <v>AW00024864</v>
          </cell>
          <cell r="D13866"/>
          <cell r="E13866" t="str">
            <v>Jeffery</v>
          </cell>
          <cell r="F13866" t="str">
            <v>J</v>
          </cell>
          <cell r="G13866" t="str">
            <v>Sun</v>
          </cell>
          <cell r="H13866" t="str">
            <v>Jeffery J Sun</v>
          </cell>
          <cell r="I13866" t="b">
            <v>0</v>
          </cell>
          <cell r="J13866">
            <v>21039</v>
          </cell>
          <cell r="K13866" t="str">
            <v>M</v>
          </cell>
          <cell r="L13866"/>
          <cell r="M13866" t="str">
            <v>M</v>
          </cell>
          <cell r="N13866" t="str">
            <v>jeffery13@adventure-works.com</v>
          </cell>
          <cell r="O13866">
            <v>90000</v>
          </cell>
          <cell r="P13866">
            <v>4</v>
          </cell>
          <cell r="Q13866">
            <v>1</v>
          </cell>
          <cell r="R13866" t="str">
            <v>Partial College</v>
          </cell>
          <cell r="S13866" t="str">
            <v>Estudios universitarios (en curso)</v>
          </cell>
          <cell r="T13866" t="str">
            <v>Baccalauréat</v>
          </cell>
          <cell r="U13866" t="str">
            <v>Professional</v>
          </cell>
          <cell r="V13866" t="str">
            <v>Profesional</v>
          </cell>
          <cell r="W13866" t="str">
            <v>Cadre</v>
          </cell>
          <cell r="X13866" t="str">
            <v>1</v>
          </cell>
          <cell r="Y13866">
            <v>2</v>
          </cell>
          <cell r="Z13866" t="str">
            <v>Klara Straße 6384</v>
          </cell>
          <cell r="AA13866"/>
          <cell r="AB13866" t="str">
            <v>1 (11) 500 555-0135</v>
          </cell>
          <cell r="AC13866">
            <v>41474</v>
          </cell>
          <cell r="AD13866" t="str">
            <v>10+ Miles</v>
          </cell>
        </row>
        <row r="13867">
          <cell r="A13867">
            <v>24865</v>
          </cell>
          <cell r="B13867">
            <v>261</v>
          </cell>
          <cell r="C13867" t="str">
            <v>AW00024865</v>
          </cell>
          <cell r="D13867"/>
          <cell r="E13867" t="str">
            <v>Ashley</v>
          </cell>
          <cell r="F13867"/>
          <cell r="G13867" t="str">
            <v>Griffin</v>
          </cell>
          <cell r="H13867" t="str">
            <v>Ashley  Griffin</v>
          </cell>
          <cell r="I13867" t="b">
            <v>0</v>
          </cell>
          <cell r="J13867">
            <v>25345</v>
          </cell>
          <cell r="K13867" t="str">
            <v>S</v>
          </cell>
          <cell r="L13867"/>
          <cell r="M13867" t="str">
            <v>F</v>
          </cell>
          <cell r="N13867" t="str">
            <v>ashley48@adventure-works.com</v>
          </cell>
          <cell r="O13867">
            <v>160000</v>
          </cell>
          <cell r="P13867">
            <v>4</v>
          </cell>
          <cell r="Q13867">
            <v>5</v>
          </cell>
          <cell r="R13867" t="str">
            <v>Bachelors</v>
          </cell>
          <cell r="S13867" t="str">
            <v>Licenciatura</v>
          </cell>
          <cell r="T13867" t="str">
            <v>Bac + 4</v>
          </cell>
          <cell r="U13867" t="str">
            <v>Management</v>
          </cell>
          <cell r="V13867" t="str">
            <v>Gestión</v>
          </cell>
          <cell r="W13867" t="str">
            <v>Direction</v>
          </cell>
          <cell r="X13867" t="str">
            <v>0</v>
          </cell>
          <cell r="Y13867">
            <v>2</v>
          </cell>
          <cell r="Z13867" t="str">
            <v>584 Laguna St.</v>
          </cell>
          <cell r="AA13867"/>
          <cell r="AB13867" t="str">
            <v>1 (11) 500 555-0151</v>
          </cell>
          <cell r="AC13867">
            <v>41480</v>
          </cell>
          <cell r="AD13867" t="str">
            <v>10+ Miles</v>
          </cell>
        </row>
        <row r="13868">
          <cell r="A13868">
            <v>24866</v>
          </cell>
          <cell r="B13868">
            <v>193</v>
          </cell>
          <cell r="C13868" t="str">
            <v>AW00024866</v>
          </cell>
          <cell r="D13868"/>
          <cell r="E13868" t="str">
            <v>Alejandro</v>
          </cell>
          <cell r="F13868" t="str">
            <v>J</v>
          </cell>
          <cell r="G13868" t="str">
            <v>Nath</v>
          </cell>
          <cell r="H13868" t="str">
            <v>Alejandro J Nath</v>
          </cell>
          <cell r="I13868" t="b">
            <v>0</v>
          </cell>
          <cell r="J13868">
            <v>22684</v>
          </cell>
          <cell r="K13868" t="str">
            <v>M</v>
          </cell>
          <cell r="L13868"/>
          <cell r="M13868" t="str">
            <v>M</v>
          </cell>
          <cell r="N13868" t="str">
            <v>alejandro43@adventure-works.com</v>
          </cell>
          <cell r="O13868">
            <v>80000</v>
          </cell>
          <cell r="P13868">
            <v>4</v>
          </cell>
          <cell r="Q13868">
            <v>1</v>
          </cell>
          <cell r="R13868" t="str">
            <v>High School</v>
          </cell>
          <cell r="S13868" t="str">
            <v>Educación secundaria</v>
          </cell>
          <cell r="T13868" t="str">
            <v>Bac + 2</v>
          </cell>
          <cell r="U13868" t="str">
            <v>Professional</v>
          </cell>
          <cell r="V13868" t="str">
            <v>Profesional</v>
          </cell>
          <cell r="W13868" t="str">
            <v>Cadre</v>
          </cell>
          <cell r="X13868" t="str">
            <v>1</v>
          </cell>
          <cell r="Y13868">
            <v>3</v>
          </cell>
          <cell r="Z13868" t="str">
            <v>172, avenue Foch</v>
          </cell>
          <cell r="AA13868"/>
          <cell r="AB13868" t="str">
            <v>1 (11) 500 555-0157</v>
          </cell>
          <cell r="AC13868">
            <v>41342</v>
          </cell>
          <cell r="AD13868" t="str">
            <v>10+ Miles</v>
          </cell>
        </row>
        <row r="13869">
          <cell r="A13869">
            <v>24867</v>
          </cell>
          <cell r="B13869">
            <v>134</v>
          </cell>
          <cell r="C13869" t="str">
            <v>AW00024867</v>
          </cell>
          <cell r="D13869"/>
          <cell r="E13869" t="str">
            <v>Beth</v>
          </cell>
          <cell r="F13869" t="str">
            <v>K</v>
          </cell>
          <cell r="G13869" t="str">
            <v>Suarez</v>
          </cell>
          <cell r="H13869" t="str">
            <v>Beth K Suarez</v>
          </cell>
          <cell r="I13869" t="b">
            <v>0</v>
          </cell>
          <cell r="J13869">
            <v>20772</v>
          </cell>
          <cell r="K13869" t="str">
            <v>S</v>
          </cell>
          <cell r="L13869"/>
          <cell r="M13869" t="str">
            <v>F</v>
          </cell>
          <cell r="N13869" t="str">
            <v>beth21@adventure-works.com</v>
          </cell>
          <cell r="O13869">
            <v>90000</v>
          </cell>
          <cell r="P13869">
            <v>4</v>
          </cell>
          <cell r="Q13869">
            <v>1</v>
          </cell>
          <cell r="R13869" t="str">
            <v>High School</v>
          </cell>
          <cell r="S13869" t="str">
            <v>Educación secundaria</v>
          </cell>
          <cell r="T13869" t="str">
            <v>Bac + 2</v>
          </cell>
          <cell r="U13869" t="str">
            <v>Professional</v>
          </cell>
          <cell r="V13869" t="str">
            <v>Profesional</v>
          </cell>
          <cell r="W13869" t="str">
            <v>Cadre</v>
          </cell>
          <cell r="X13869" t="str">
            <v>1</v>
          </cell>
          <cell r="Y13869">
            <v>3</v>
          </cell>
          <cell r="Z13869" t="str">
            <v>Unter Linden 754</v>
          </cell>
          <cell r="AA13869"/>
          <cell r="AB13869" t="str">
            <v>1 (11) 500 555-0190</v>
          </cell>
          <cell r="AC13869">
            <v>41491</v>
          </cell>
          <cell r="AD13869" t="str">
            <v>10+ Miles</v>
          </cell>
        </row>
        <row r="13870">
          <cell r="A13870">
            <v>24868</v>
          </cell>
          <cell r="B13870">
            <v>244</v>
          </cell>
          <cell r="C13870" t="str">
            <v>AW00024868</v>
          </cell>
          <cell r="D13870"/>
          <cell r="E13870" t="str">
            <v>Darryl</v>
          </cell>
          <cell r="F13870"/>
          <cell r="G13870" t="str">
            <v>Hu</v>
          </cell>
          <cell r="H13870" t="str">
            <v>Darryl  Hu</v>
          </cell>
          <cell r="I13870" t="b">
            <v>0</v>
          </cell>
          <cell r="J13870">
            <v>20900</v>
          </cell>
          <cell r="K13870" t="str">
            <v>M</v>
          </cell>
          <cell r="L13870"/>
          <cell r="M13870" t="str">
            <v>M</v>
          </cell>
          <cell r="N13870" t="str">
            <v>darryl20@adventure-works.com</v>
          </cell>
          <cell r="O13870">
            <v>130000</v>
          </cell>
          <cell r="P13870">
            <v>4</v>
          </cell>
          <cell r="Q13870">
            <v>5</v>
          </cell>
          <cell r="R13870" t="str">
            <v>High School</v>
          </cell>
          <cell r="S13870" t="str">
            <v>Educación secundaria</v>
          </cell>
          <cell r="T13870" t="str">
            <v>Bac + 2</v>
          </cell>
          <cell r="U13870" t="str">
            <v>Professional</v>
          </cell>
          <cell r="V13870" t="str">
            <v>Profesional</v>
          </cell>
          <cell r="W13870" t="str">
            <v>Cadre</v>
          </cell>
          <cell r="X13870" t="str">
            <v>1</v>
          </cell>
          <cell r="Y13870">
            <v>3</v>
          </cell>
          <cell r="Z13870" t="str">
            <v>1172 Flamingo Dr.</v>
          </cell>
          <cell r="AA13870"/>
          <cell r="AB13870" t="str">
            <v>1 (11) 500 555-0171</v>
          </cell>
          <cell r="AC13870">
            <v>41472</v>
          </cell>
          <cell r="AD13870" t="str">
            <v>0-1 Miles</v>
          </cell>
        </row>
        <row r="13871">
          <cell r="A13871">
            <v>24869</v>
          </cell>
          <cell r="B13871">
            <v>257</v>
          </cell>
          <cell r="C13871" t="str">
            <v>AW00024869</v>
          </cell>
          <cell r="D13871" t="str">
            <v>Ms.</v>
          </cell>
          <cell r="E13871" t="str">
            <v>Misty</v>
          </cell>
          <cell r="F13871"/>
          <cell r="G13871" t="str">
            <v>Shock</v>
          </cell>
          <cell r="H13871" t="str">
            <v>Misty  Shock</v>
          </cell>
          <cell r="I13871" t="b">
            <v>0</v>
          </cell>
          <cell r="J13871">
            <v>20737</v>
          </cell>
          <cell r="K13871" t="str">
            <v>M</v>
          </cell>
          <cell r="L13871"/>
          <cell r="M13871" t="str">
            <v>M</v>
          </cell>
          <cell r="N13871" t="str">
            <v>misty0@adventure-works.com</v>
          </cell>
          <cell r="O13871">
            <v>130000</v>
          </cell>
          <cell r="P13871">
            <v>4</v>
          </cell>
          <cell r="Q13871">
            <v>5</v>
          </cell>
          <cell r="R13871" t="str">
            <v>High School</v>
          </cell>
          <cell r="S13871" t="str">
            <v>Educación secundaria</v>
          </cell>
          <cell r="T13871" t="str">
            <v>Bac + 2</v>
          </cell>
          <cell r="U13871" t="str">
            <v>Professional</v>
          </cell>
          <cell r="V13871" t="str">
            <v>Profesional</v>
          </cell>
          <cell r="W13871" t="str">
            <v>Cadre</v>
          </cell>
          <cell r="X13871" t="str">
            <v>0</v>
          </cell>
          <cell r="Y13871">
            <v>3</v>
          </cell>
          <cell r="Z13871" t="str">
            <v>5959 C Olivera Rd</v>
          </cell>
          <cell r="AA13871"/>
          <cell r="AB13871" t="str">
            <v>185-555-0100</v>
          </cell>
          <cell r="AC13871">
            <v>41540</v>
          </cell>
          <cell r="AD13871" t="str">
            <v>10+ Miles</v>
          </cell>
        </row>
        <row r="13872">
          <cell r="A13872">
            <v>24870</v>
          </cell>
          <cell r="B13872">
            <v>262</v>
          </cell>
          <cell r="C13872" t="str">
            <v>AW00024870</v>
          </cell>
          <cell r="D13872"/>
          <cell r="E13872" t="str">
            <v>Taylor</v>
          </cell>
          <cell r="F13872" t="str">
            <v>M</v>
          </cell>
          <cell r="G13872" t="str">
            <v>Morgan</v>
          </cell>
          <cell r="H13872" t="str">
            <v>Taylor M Morgan</v>
          </cell>
          <cell r="I13872" t="b">
            <v>0</v>
          </cell>
          <cell r="J13872">
            <v>20708</v>
          </cell>
          <cell r="K13872" t="str">
            <v>M</v>
          </cell>
          <cell r="L13872"/>
          <cell r="M13872" t="str">
            <v>F</v>
          </cell>
          <cell r="N13872" t="str">
            <v>taylor6@adventure-works.com</v>
          </cell>
          <cell r="O13872">
            <v>150000</v>
          </cell>
          <cell r="P13872">
            <v>4</v>
          </cell>
          <cell r="Q13872">
            <v>5</v>
          </cell>
          <cell r="R13872" t="str">
            <v>Bachelors</v>
          </cell>
          <cell r="S13872" t="str">
            <v>Licenciatura</v>
          </cell>
          <cell r="T13872" t="str">
            <v>Bac + 4</v>
          </cell>
          <cell r="U13872" t="str">
            <v>Management</v>
          </cell>
          <cell r="V13872" t="str">
            <v>Gestión</v>
          </cell>
          <cell r="W13872" t="str">
            <v>Direction</v>
          </cell>
          <cell r="X13872" t="str">
            <v>1</v>
          </cell>
          <cell r="Y13872">
            <v>3</v>
          </cell>
          <cell r="Z13872" t="str">
            <v>9613 Camino Royale</v>
          </cell>
          <cell r="AA13872"/>
          <cell r="AB13872" t="str">
            <v>1 (11) 500 555-0119</v>
          </cell>
          <cell r="AC13872">
            <v>41467</v>
          </cell>
          <cell r="AD13872" t="str">
            <v>0-1 Miles</v>
          </cell>
        </row>
        <row r="13873">
          <cell r="A13873">
            <v>24871</v>
          </cell>
          <cell r="B13873">
            <v>226</v>
          </cell>
          <cell r="C13873" t="str">
            <v>AW00024871</v>
          </cell>
          <cell r="D13873"/>
          <cell r="E13873" t="str">
            <v>Kelsey</v>
          </cell>
          <cell r="F13873" t="str">
            <v>J</v>
          </cell>
          <cell r="G13873" t="str">
            <v>Luo</v>
          </cell>
          <cell r="H13873" t="str">
            <v>Kelsey J Luo</v>
          </cell>
          <cell r="I13873" t="b">
            <v>0</v>
          </cell>
          <cell r="J13873">
            <v>22421</v>
          </cell>
          <cell r="K13873" t="str">
            <v>S</v>
          </cell>
          <cell r="L13873"/>
          <cell r="M13873" t="str">
            <v>F</v>
          </cell>
          <cell r="N13873" t="str">
            <v>kelsey5@adventure-works.com</v>
          </cell>
          <cell r="O13873">
            <v>90000</v>
          </cell>
          <cell r="P13873">
            <v>4</v>
          </cell>
          <cell r="Q13873">
            <v>1</v>
          </cell>
          <cell r="R13873" t="str">
            <v>High School</v>
          </cell>
          <cell r="S13873" t="str">
            <v>Educación secundaria</v>
          </cell>
          <cell r="T13873" t="str">
            <v>Bac + 2</v>
          </cell>
          <cell r="U13873" t="str">
            <v>Management</v>
          </cell>
          <cell r="V13873" t="str">
            <v>Gestión</v>
          </cell>
          <cell r="W13873" t="str">
            <v>Direction</v>
          </cell>
          <cell r="X13873" t="str">
            <v>0</v>
          </cell>
          <cell r="Y13873">
            <v>3</v>
          </cell>
          <cell r="Z13873" t="str">
            <v>935, rue Mazagran</v>
          </cell>
          <cell r="AA13873"/>
          <cell r="AB13873" t="str">
            <v>1 (11) 500 555-0115</v>
          </cell>
          <cell r="AC13873">
            <v>41469</v>
          </cell>
          <cell r="AD13873" t="str">
            <v>5-10 Miles</v>
          </cell>
        </row>
        <row r="13874">
          <cell r="A13874">
            <v>24872</v>
          </cell>
          <cell r="B13874">
            <v>204</v>
          </cell>
          <cell r="C13874" t="str">
            <v>AW00024872</v>
          </cell>
          <cell r="D13874"/>
          <cell r="E13874" t="str">
            <v>Alisha</v>
          </cell>
          <cell r="F13874" t="str">
            <v>J</v>
          </cell>
          <cell r="G13874" t="str">
            <v>Raje</v>
          </cell>
          <cell r="H13874" t="str">
            <v>Alisha J Raje</v>
          </cell>
          <cell r="I13874" t="b">
            <v>0</v>
          </cell>
          <cell r="J13874">
            <v>22553</v>
          </cell>
          <cell r="K13874" t="str">
            <v>S</v>
          </cell>
          <cell r="L13874"/>
          <cell r="M13874" t="str">
            <v>F</v>
          </cell>
          <cell r="N13874" t="str">
            <v>alisha38@adventure-works.com</v>
          </cell>
          <cell r="O13874">
            <v>90000</v>
          </cell>
          <cell r="P13874">
            <v>4</v>
          </cell>
          <cell r="Q13874">
            <v>1</v>
          </cell>
          <cell r="R13874" t="str">
            <v>High School</v>
          </cell>
          <cell r="S13874" t="str">
            <v>Educación secundaria</v>
          </cell>
          <cell r="T13874" t="str">
            <v>Bac + 2</v>
          </cell>
          <cell r="U13874" t="str">
            <v>Management</v>
          </cell>
          <cell r="V13874" t="str">
            <v>Gestión</v>
          </cell>
          <cell r="W13874" t="str">
            <v>Direction</v>
          </cell>
          <cell r="X13874" t="str">
            <v>1</v>
          </cell>
          <cell r="Y13874">
            <v>3</v>
          </cell>
          <cell r="Z13874" t="str">
            <v>99, rue Saint Denis</v>
          </cell>
          <cell r="AA13874"/>
          <cell r="AB13874" t="str">
            <v>1 (11) 500 555-0133</v>
          </cell>
          <cell r="AC13874">
            <v>41348</v>
          </cell>
          <cell r="AD13874" t="str">
            <v>10+ Miles</v>
          </cell>
        </row>
        <row r="13875">
          <cell r="A13875">
            <v>24873</v>
          </cell>
          <cell r="B13875">
            <v>173</v>
          </cell>
          <cell r="C13875" t="str">
            <v>AW00024873</v>
          </cell>
          <cell r="D13875"/>
          <cell r="E13875" t="str">
            <v>Alisha</v>
          </cell>
          <cell r="F13875" t="str">
            <v>W</v>
          </cell>
          <cell r="G13875" t="str">
            <v>Li</v>
          </cell>
          <cell r="H13875" t="str">
            <v>Alisha W Li</v>
          </cell>
          <cell r="I13875" t="b">
            <v>0</v>
          </cell>
          <cell r="J13875">
            <v>20362</v>
          </cell>
          <cell r="K13875" t="str">
            <v>S</v>
          </cell>
          <cell r="L13875"/>
          <cell r="M13875" t="str">
            <v>F</v>
          </cell>
          <cell r="N13875" t="str">
            <v>alisha3@adventure-works.com</v>
          </cell>
          <cell r="O13875">
            <v>110000</v>
          </cell>
          <cell r="P13875">
            <v>4</v>
          </cell>
          <cell r="Q13875">
            <v>5</v>
          </cell>
          <cell r="R13875" t="str">
            <v>Partial College</v>
          </cell>
          <cell r="S13875" t="str">
            <v>Estudios universitarios (en curso)</v>
          </cell>
          <cell r="T13875" t="str">
            <v>Baccalauréat</v>
          </cell>
          <cell r="U13875" t="str">
            <v>Management</v>
          </cell>
          <cell r="V13875" t="str">
            <v>Gestión</v>
          </cell>
          <cell r="W13875" t="str">
            <v>Direction</v>
          </cell>
          <cell r="X13875" t="str">
            <v>0</v>
          </cell>
          <cell r="Y13875">
            <v>2</v>
          </cell>
          <cell r="Z13875" t="str">
            <v>Alderstr 2577</v>
          </cell>
          <cell r="AA13875"/>
          <cell r="AB13875" t="str">
            <v>1 (11) 500 555-0118</v>
          </cell>
          <cell r="AC13875">
            <v>41605</v>
          </cell>
          <cell r="AD13875" t="str">
            <v>10+ Miles</v>
          </cell>
        </row>
        <row r="13876">
          <cell r="A13876">
            <v>24874</v>
          </cell>
          <cell r="B13876">
            <v>219</v>
          </cell>
          <cell r="C13876" t="str">
            <v>AW00024874</v>
          </cell>
          <cell r="D13876"/>
          <cell r="E13876" t="str">
            <v>Wendy</v>
          </cell>
          <cell r="F13876"/>
          <cell r="G13876" t="str">
            <v>Moreno</v>
          </cell>
          <cell r="H13876" t="str">
            <v>Wendy  Moreno</v>
          </cell>
          <cell r="I13876" t="b">
            <v>0</v>
          </cell>
          <cell r="J13876">
            <v>19980</v>
          </cell>
          <cell r="K13876" t="str">
            <v>M</v>
          </cell>
          <cell r="L13876"/>
          <cell r="M13876" t="str">
            <v>F</v>
          </cell>
          <cell r="N13876" t="str">
            <v>wendy6@adventure-works.com</v>
          </cell>
          <cell r="O13876">
            <v>90000</v>
          </cell>
          <cell r="P13876">
            <v>4</v>
          </cell>
          <cell r="Q13876">
            <v>1</v>
          </cell>
          <cell r="R13876" t="str">
            <v>High School</v>
          </cell>
          <cell r="S13876" t="str">
            <v>Educación secundaria</v>
          </cell>
          <cell r="T13876" t="str">
            <v>Bac + 2</v>
          </cell>
          <cell r="U13876" t="str">
            <v>Management</v>
          </cell>
          <cell r="V13876" t="str">
            <v>Gestión</v>
          </cell>
          <cell r="W13876" t="str">
            <v>Direction</v>
          </cell>
          <cell r="X13876" t="str">
            <v>0</v>
          </cell>
          <cell r="Y13876">
            <v>3</v>
          </cell>
          <cell r="Z13876" t="str">
            <v>1416, place de la Concorde</v>
          </cell>
          <cell r="AA13876"/>
          <cell r="AB13876" t="str">
            <v>1 (11) 500 555-0196</v>
          </cell>
          <cell r="AC13876">
            <v>41563</v>
          </cell>
          <cell r="AD13876" t="str">
            <v>5-10 Miles</v>
          </cell>
        </row>
        <row r="13877">
          <cell r="A13877">
            <v>24875</v>
          </cell>
          <cell r="B13877">
            <v>141</v>
          </cell>
          <cell r="C13877" t="str">
            <v>AW00024875</v>
          </cell>
          <cell r="D13877"/>
          <cell r="E13877" t="str">
            <v>Darryl</v>
          </cell>
          <cell r="F13877" t="str">
            <v>J</v>
          </cell>
          <cell r="G13877" t="str">
            <v>Zhang</v>
          </cell>
          <cell r="H13877" t="str">
            <v>Darryl J Zhang</v>
          </cell>
          <cell r="I13877" t="b">
            <v>0</v>
          </cell>
          <cell r="J13877">
            <v>20046</v>
          </cell>
          <cell r="K13877" t="str">
            <v>S</v>
          </cell>
          <cell r="L13877"/>
          <cell r="M13877" t="str">
            <v>M</v>
          </cell>
          <cell r="N13877" t="str">
            <v>darryl0@adventure-works.com</v>
          </cell>
          <cell r="O13877">
            <v>90000</v>
          </cell>
          <cell r="P13877">
            <v>4</v>
          </cell>
          <cell r="Q13877">
            <v>1</v>
          </cell>
          <cell r="R13877" t="str">
            <v>High School</v>
          </cell>
          <cell r="S13877" t="str">
            <v>Educación secundaria</v>
          </cell>
          <cell r="T13877" t="str">
            <v>Bac + 2</v>
          </cell>
          <cell r="U13877" t="str">
            <v>Management</v>
          </cell>
          <cell r="V13877" t="str">
            <v>Gestión</v>
          </cell>
          <cell r="W13877" t="str">
            <v>Direction</v>
          </cell>
          <cell r="X13877" t="str">
            <v>1</v>
          </cell>
          <cell r="Y13877">
            <v>3</v>
          </cell>
          <cell r="Z13877" t="str">
            <v>Alderstr 8739</v>
          </cell>
          <cell r="AA13877" t="str">
            <v>Buchhaltung</v>
          </cell>
          <cell r="AB13877" t="str">
            <v>1 (11) 500 555-0179</v>
          </cell>
          <cell r="AC13877">
            <v>41452</v>
          </cell>
          <cell r="AD13877" t="str">
            <v>10+ Miles</v>
          </cell>
        </row>
        <row r="13878">
          <cell r="A13878">
            <v>24876</v>
          </cell>
          <cell r="B13878">
            <v>178</v>
          </cell>
          <cell r="C13878" t="str">
            <v>AW00024876</v>
          </cell>
          <cell r="D13878"/>
          <cell r="E13878" t="str">
            <v>Jarrod</v>
          </cell>
          <cell r="F13878" t="str">
            <v>A</v>
          </cell>
          <cell r="G13878" t="str">
            <v>Subram</v>
          </cell>
          <cell r="H13878" t="str">
            <v>Jarrod A Subram</v>
          </cell>
          <cell r="I13878" t="b">
            <v>0</v>
          </cell>
          <cell r="J13878">
            <v>20108</v>
          </cell>
          <cell r="K13878" t="str">
            <v>S</v>
          </cell>
          <cell r="L13878"/>
          <cell r="M13878" t="str">
            <v>M</v>
          </cell>
          <cell r="N13878" t="str">
            <v>jarrod13@adventure-works.com</v>
          </cell>
          <cell r="O13878">
            <v>130000</v>
          </cell>
          <cell r="P13878">
            <v>4</v>
          </cell>
          <cell r="Q13878">
            <v>5</v>
          </cell>
          <cell r="R13878" t="str">
            <v>High School</v>
          </cell>
          <cell r="S13878" t="str">
            <v>Educación secundaria</v>
          </cell>
          <cell r="T13878" t="str">
            <v>Bac + 2</v>
          </cell>
          <cell r="U13878" t="str">
            <v>Management</v>
          </cell>
          <cell r="V13878" t="str">
            <v>Gestión</v>
          </cell>
          <cell r="W13878" t="str">
            <v>Direction</v>
          </cell>
          <cell r="X13878" t="str">
            <v>0</v>
          </cell>
          <cell r="Y13878">
            <v>4</v>
          </cell>
          <cell r="Z13878" t="str">
            <v>Wasserstr 64</v>
          </cell>
          <cell r="AA13878"/>
          <cell r="AB13878" t="str">
            <v>1 (11) 500 555-0147</v>
          </cell>
          <cell r="AC13878">
            <v>41384</v>
          </cell>
          <cell r="AD13878" t="str">
            <v>10+ Miles</v>
          </cell>
        </row>
        <row r="13879">
          <cell r="A13879">
            <v>24877</v>
          </cell>
          <cell r="B13879">
            <v>222</v>
          </cell>
          <cell r="C13879" t="str">
            <v>AW00024877</v>
          </cell>
          <cell r="D13879"/>
          <cell r="E13879" t="str">
            <v>Mandy</v>
          </cell>
          <cell r="F13879" t="str">
            <v>F</v>
          </cell>
          <cell r="G13879" t="str">
            <v>Zhao</v>
          </cell>
          <cell r="H13879" t="str">
            <v>Mandy F Zhao</v>
          </cell>
          <cell r="I13879" t="b">
            <v>0</v>
          </cell>
          <cell r="J13879">
            <v>19696</v>
          </cell>
          <cell r="K13879" t="str">
            <v>M</v>
          </cell>
          <cell r="L13879"/>
          <cell r="M13879" t="str">
            <v>F</v>
          </cell>
          <cell r="N13879" t="str">
            <v>mandy12@adventure-works.com</v>
          </cell>
          <cell r="O13879">
            <v>80000</v>
          </cell>
          <cell r="P13879">
            <v>5</v>
          </cell>
          <cell r="Q13879">
            <v>1</v>
          </cell>
          <cell r="R13879" t="str">
            <v>High School</v>
          </cell>
          <cell r="S13879" t="str">
            <v>Educación secundaria</v>
          </cell>
          <cell r="T13879" t="str">
            <v>Bac + 2</v>
          </cell>
          <cell r="U13879" t="str">
            <v>Management</v>
          </cell>
          <cell r="V13879" t="str">
            <v>Gestión</v>
          </cell>
          <cell r="W13879" t="str">
            <v>Direction</v>
          </cell>
          <cell r="X13879" t="str">
            <v>1</v>
          </cell>
          <cell r="Y13879">
            <v>4</v>
          </cell>
          <cell r="Z13879" t="str">
            <v>65, rue Faubourg St Antoine</v>
          </cell>
          <cell r="AA13879"/>
          <cell r="AB13879" t="str">
            <v>1 (11) 500 555-0147</v>
          </cell>
          <cell r="AC13879">
            <v>41641</v>
          </cell>
          <cell r="AD13879" t="str">
            <v>10+ Miles</v>
          </cell>
        </row>
        <row r="13880">
          <cell r="A13880">
            <v>24878</v>
          </cell>
          <cell r="B13880">
            <v>210</v>
          </cell>
          <cell r="C13880" t="str">
            <v>AW00024878</v>
          </cell>
          <cell r="D13880"/>
          <cell r="E13880" t="str">
            <v>Sandra</v>
          </cell>
          <cell r="F13880"/>
          <cell r="G13880" t="str">
            <v>Wang</v>
          </cell>
          <cell r="H13880" t="str">
            <v>Sandra  Wang</v>
          </cell>
          <cell r="I13880" t="b">
            <v>0</v>
          </cell>
          <cell r="J13880">
            <v>19643</v>
          </cell>
          <cell r="K13880" t="str">
            <v>M</v>
          </cell>
          <cell r="L13880"/>
          <cell r="M13880" t="str">
            <v>F</v>
          </cell>
          <cell r="N13880" t="str">
            <v>sandra7@adventure-works.com</v>
          </cell>
          <cell r="O13880">
            <v>90000</v>
          </cell>
          <cell r="P13880">
            <v>4</v>
          </cell>
          <cell r="Q13880">
            <v>1</v>
          </cell>
          <cell r="R13880" t="str">
            <v>High School</v>
          </cell>
          <cell r="S13880" t="str">
            <v>Educación secundaria</v>
          </cell>
          <cell r="T13880" t="str">
            <v>Bac + 2</v>
          </cell>
          <cell r="U13880" t="str">
            <v>Management</v>
          </cell>
          <cell r="V13880" t="str">
            <v>Gestión</v>
          </cell>
          <cell r="W13880" t="str">
            <v>Direction</v>
          </cell>
          <cell r="X13880" t="str">
            <v>1</v>
          </cell>
          <cell r="Y13880">
            <v>3</v>
          </cell>
          <cell r="Z13880" t="str">
            <v>55, rue du Départ</v>
          </cell>
          <cell r="AA13880"/>
          <cell r="AB13880" t="str">
            <v>1 (11) 500 555-0136</v>
          </cell>
          <cell r="AC13880">
            <v>41413</v>
          </cell>
          <cell r="AD13880" t="str">
            <v>10+ Miles</v>
          </cell>
        </row>
        <row r="13881">
          <cell r="A13881">
            <v>24879</v>
          </cell>
          <cell r="B13881">
            <v>170</v>
          </cell>
          <cell r="C13881" t="str">
            <v>AW00024879</v>
          </cell>
          <cell r="D13881"/>
          <cell r="E13881" t="str">
            <v>Desiree</v>
          </cell>
          <cell r="F13881"/>
          <cell r="G13881" t="str">
            <v>Munoz</v>
          </cell>
          <cell r="H13881" t="str">
            <v>Desiree  Munoz</v>
          </cell>
          <cell r="I13881" t="b">
            <v>0</v>
          </cell>
          <cell r="J13881">
            <v>19641</v>
          </cell>
          <cell r="K13881" t="str">
            <v>M</v>
          </cell>
          <cell r="L13881"/>
          <cell r="M13881" t="str">
            <v>F</v>
          </cell>
          <cell r="N13881" t="str">
            <v>desiree3@adventure-works.com</v>
          </cell>
          <cell r="O13881">
            <v>90000</v>
          </cell>
          <cell r="P13881">
            <v>4</v>
          </cell>
          <cell r="Q13881">
            <v>1</v>
          </cell>
          <cell r="R13881" t="str">
            <v>Partial High School</v>
          </cell>
          <cell r="S13881" t="str">
            <v>Educación secundaria (en curso)</v>
          </cell>
          <cell r="T13881" t="str">
            <v>Niveau bac</v>
          </cell>
          <cell r="U13881" t="str">
            <v>Skilled Manual</v>
          </cell>
          <cell r="V13881" t="str">
            <v>Obrero especializado</v>
          </cell>
          <cell r="W13881" t="str">
            <v>Technicien</v>
          </cell>
          <cell r="X13881" t="str">
            <v>1</v>
          </cell>
          <cell r="Y13881">
            <v>4</v>
          </cell>
          <cell r="Z13881" t="str">
            <v>Westheimer Straße 7606</v>
          </cell>
          <cell r="AA13881" t="str">
            <v>Verkaufsabteilung</v>
          </cell>
          <cell r="AB13881" t="str">
            <v>1 (11) 500 555-0186</v>
          </cell>
          <cell r="AC13881">
            <v>41554</v>
          </cell>
          <cell r="AD13881" t="str">
            <v>10+ Miles</v>
          </cell>
        </row>
        <row r="13882">
          <cell r="A13882">
            <v>24880</v>
          </cell>
          <cell r="B13882">
            <v>233</v>
          </cell>
          <cell r="C13882" t="str">
            <v>AW00024880</v>
          </cell>
          <cell r="D13882"/>
          <cell r="E13882" t="str">
            <v>Summer</v>
          </cell>
          <cell r="F13882" t="str">
            <v>D</v>
          </cell>
          <cell r="G13882" t="str">
            <v>Chandra</v>
          </cell>
          <cell r="H13882" t="str">
            <v>Summer D Chandra</v>
          </cell>
          <cell r="I13882" t="b">
            <v>0</v>
          </cell>
          <cell r="J13882">
            <v>19607</v>
          </cell>
          <cell r="K13882" t="str">
            <v>M</v>
          </cell>
          <cell r="L13882"/>
          <cell r="M13882" t="str">
            <v>F</v>
          </cell>
          <cell r="N13882" t="str">
            <v>summer2@adventure-works.com</v>
          </cell>
          <cell r="O13882">
            <v>110000</v>
          </cell>
          <cell r="P13882">
            <v>4</v>
          </cell>
          <cell r="Q13882">
            <v>5</v>
          </cell>
          <cell r="R13882" t="str">
            <v>High School</v>
          </cell>
          <cell r="S13882" t="str">
            <v>Educación secundaria</v>
          </cell>
          <cell r="T13882" t="str">
            <v>Bac + 2</v>
          </cell>
          <cell r="U13882" t="str">
            <v>Management</v>
          </cell>
          <cell r="V13882" t="str">
            <v>Gestión</v>
          </cell>
          <cell r="W13882" t="str">
            <v>Direction</v>
          </cell>
          <cell r="X13882" t="str">
            <v>1</v>
          </cell>
          <cell r="Y13882">
            <v>3</v>
          </cell>
          <cell r="Z13882" t="str">
            <v>5950 Coldwater Drive</v>
          </cell>
          <cell r="AA13882"/>
          <cell r="AB13882" t="str">
            <v>1 (11) 500 555-0117</v>
          </cell>
          <cell r="AC13882">
            <v>41626</v>
          </cell>
          <cell r="AD13882" t="str">
            <v>10+ Miles</v>
          </cell>
        </row>
        <row r="13883">
          <cell r="A13883">
            <v>24881</v>
          </cell>
          <cell r="B13883">
            <v>268</v>
          </cell>
          <cell r="C13883" t="str">
            <v>AW00024881</v>
          </cell>
          <cell r="D13883"/>
          <cell r="E13883" t="str">
            <v>Tasha</v>
          </cell>
          <cell r="F13883" t="str">
            <v>W</v>
          </cell>
          <cell r="G13883" t="str">
            <v>Ashe</v>
          </cell>
          <cell r="H13883" t="str">
            <v>Tasha W Ashe</v>
          </cell>
          <cell r="I13883" t="b">
            <v>0</v>
          </cell>
          <cell r="J13883">
            <v>19594</v>
          </cell>
          <cell r="K13883" t="str">
            <v>M</v>
          </cell>
          <cell r="L13883"/>
          <cell r="M13883" t="str">
            <v>F</v>
          </cell>
          <cell r="N13883" t="str">
            <v>tasha22@adventure-works.com</v>
          </cell>
          <cell r="O13883">
            <v>150000</v>
          </cell>
          <cell r="P13883">
            <v>4</v>
          </cell>
          <cell r="Q13883">
            <v>5</v>
          </cell>
          <cell r="R13883" t="str">
            <v>High School</v>
          </cell>
          <cell r="S13883" t="str">
            <v>Educación secundaria</v>
          </cell>
          <cell r="T13883" t="str">
            <v>Bac + 2</v>
          </cell>
          <cell r="U13883" t="str">
            <v>Management</v>
          </cell>
          <cell r="V13883" t="str">
            <v>Gestión</v>
          </cell>
          <cell r="W13883" t="str">
            <v>Direction</v>
          </cell>
          <cell r="X13883" t="str">
            <v>1</v>
          </cell>
          <cell r="Y13883">
            <v>4</v>
          </cell>
          <cell r="Z13883" t="str">
            <v>4397 Lakewood Court</v>
          </cell>
          <cell r="AA13883"/>
          <cell r="AB13883" t="str">
            <v>1 (11) 500 555-0116</v>
          </cell>
          <cell r="AC13883">
            <v>41437</v>
          </cell>
          <cell r="AD13883" t="str">
            <v>0-1 Miles</v>
          </cell>
        </row>
        <row r="13884">
          <cell r="A13884">
            <v>24882</v>
          </cell>
          <cell r="B13884">
            <v>189</v>
          </cell>
          <cell r="C13884" t="str">
            <v>AW00024882</v>
          </cell>
          <cell r="D13884"/>
          <cell r="E13884" t="str">
            <v>Meredith</v>
          </cell>
          <cell r="F13884" t="str">
            <v>V</v>
          </cell>
          <cell r="G13884" t="str">
            <v>Srini</v>
          </cell>
          <cell r="H13884" t="str">
            <v>Meredith V Srini</v>
          </cell>
          <cell r="I13884" t="b">
            <v>0</v>
          </cell>
          <cell r="J13884">
            <v>19475</v>
          </cell>
          <cell r="K13884" t="str">
            <v>M</v>
          </cell>
          <cell r="L13884"/>
          <cell r="M13884" t="str">
            <v>F</v>
          </cell>
          <cell r="N13884" t="str">
            <v>meredith7@adventure-works.com</v>
          </cell>
          <cell r="O13884">
            <v>90000</v>
          </cell>
          <cell r="P13884">
            <v>5</v>
          </cell>
          <cell r="Q13884">
            <v>0</v>
          </cell>
          <cell r="R13884" t="str">
            <v>Partial High School</v>
          </cell>
          <cell r="S13884" t="str">
            <v>Educación secundaria (en curso)</v>
          </cell>
          <cell r="T13884" t="str">
            <v>Niveau bac</v>
          </cell>
          <cell r="U13884" t="str">
            <v>Skilled Manual</v>
          </cell>
          <cell r="V13884" t="str">
            <v>Obrero especializado</v>
          </cell>
          <cell r="W13884" t="str">
            <v>Technicien</v>
          </cell>
          <cell r="X13884" t="str">
            <v>0</v>
          </cell>
          <cell r="Y13884">
            <v>2</v>
          </cell>
          <cell r="Z13884" t="str">
            <v>91, cours Mirabeau</v>
          </cell>
          <cell r="AA13884"/>
          <cell r="AB13884" t="str">
            <v>1 (11) 500 555-0114</v>
          </cell>
          <cell r="AC13884">
            <v>41344</v>
          </cell>
          <cell r="AD13884" t="str">
            <v>5-10 Miles</v>
          </cell>
        </row>
        <row r="13885">
          <cell r="A13885">
            <v>24883</v>
          </cell>
          <cell r="B13885">
            <v>166</v>
          </cell>
          <cell r="C13885" t="str">
            <v>AW00024883</v>
          </cell>
          <cell r="D13885"/>
          <cell r="E13885" t="str">
            <v>Stacey</v>
          </cell>
          <cell r="F13885" t="str">
            <v>B</v>
          </cell>
          <cell r="G13885" t="str">
            <v>Lin</v>
          </cell>
          <cell r="H13885" t="str">
            <v>Stacey B Lin</v>
          </cell>
          <cell r="I13885" t="b">
            <v>0</v>
          </cell>
          <cell r="J13885">
            <v>21266</v>
          </cell>
          <cell r="K13885" t="str">
            <v>S</v>
          </cell>
          <cell r="L13885"/>
          <cell r="M13885" t="str">
            <v>F</v>
          </cell>
          <cell r="N13885" t="str">
            <v>stacey8@adventure-works.com</v>
          </cell>
          <cell r="O13885">
            <v>100000</v>
          </cell>
          <cell r="P13885">
            <v>4</v>
          </cell>
          <cell r="Q13885">
            <v>5</v>
          </cell>
          <cell r="R13885" t="str">
            <v>Partial High School</v>
          </cell>
          <cell r="S13885" t="str">
            <v>Educación secundaria (en curso)</v>
          </cell>
          <cell r="T13885" t="str">
            <v>Niveau bac</v>
          </cell>
          <cell r="U13885" t="str">
            <v>Professional</v>
          </cell>
          <cell r="V13885" t="str">
            <v>Profesional</v>
          </cell>
          <cell r="W13885" t="str">
            <v>Cadre</v>
          </cell>
          <cell r="X13885" t="str">
            <v>0</v>
          </cell>
          <cell r="Y13885">
            <v>1</v>
          </cell>
          <cell r="Z13885" t="str">
            <v>Klara Straße 8422</v>
          </cell>
          <cell r="AA13885"/>
          <cell r="AB13885" t="str">
            <v>1 (11) 500 555-0171</v>
          </cell>
          <cell r="AC13885">
            <v>41278</v>
          </cell>
          <cell r="AD13885" t="str">
            <v>5-10 Miles</v>
          </cell>
        </row>
        <row r="13886">
          <cell r="A13886">
            <v>24884</v>
          </cell>
          <cell r="B13886">
            <v>12</v>
          </cell>
          <cell r="C13886" t="str">
            <v>AW00024884</v>
          </cell>
          <cell r="D13886"/>
          <cell r="E13886" t="str">
            <v>Michele</v>
          </cell>
          <cell r="F13886" t="str">
            <v>M</v>
          </cell>
          <cell r="G13886" t="str">
            <v>Fernandez</v>
          </cell>
          <cell r="H13886" t="str">
            <v>Michele M Fernandez</v>
          </cell>
          <cell r="I13886" t="b">
            <v>0</v>
          </cell>
          <cell r="J13886">
            <v>29632</v>
          </cell>
          <cell r="K13886" t="str">
            <v>M</v>
          </cell>
          <cell r="L13886"/>
          <cell r="M13886" t="str">
            <v>F</v>
          </cell>
          <cell r="N13886" t="str">
            <v>michele29@adventure-works.com</v>
          </cell>
          <cell r="O13886">
            <v>60000</v>
          </cell>
          <cell r="P13886">
            <v>0</v>
          </cell>
          <cell r="Q13886">
            <v>0</v>
          </cell>
          <cell r="R13886" t="str">
            <v>Bachelors</v>
          </cell>
          <cell r="S13886" t="str">
            <v>Licenciatura</v>
          </cell>
          <cell r="T13886" t="str">
            <v>Bac + 4</v>
          </cell>
          <cell r="U13886" t="str">
            <v>Professional</v>
          </cell>
          <cell r="V13886" t="str">
            <v>Profesional</v>
          </cell>
          <cell r="W13886" t="str">
            <v>Cadre</v>
          </cell>
          <cell r="X13886" t="str">
            <v>1</v>
          </cell>
          <cell r="Y13886">
            <v>3</v>
          </cell>
          <cell r="Z13886" t="str">
            <v>9808 Virginia Circle</v>
          </cell>
          <cell r="AA13886"/>
          <cell r="AB13886" t="str">
            <v>1 (11) 500 555-0163</v>
          </cell>
          <cell r="AC13886">
            <v>41547</v>
          </cell>
          <cell r="AD13886" t="str">
            <v>10+ Miles</v>
          </cell>
        </row>
        <row r="13887">
          <cell r="A13887">
            <v>24885</v>
          </cell>
          <cell r="B13887">
            <v>36</v>
          </cell>
          <cell r="C13887" t="str">
            <v>AW00024885</v>
          </cell>
          <cell r="D13887"/>
          <cell r="E13887" t="str">
            <v>Corey</v>
          </cell>
          <cell r="F13887" t="str">
            <v>J</v>
          </cell>
          <cell r="G13887" t="str">
            <v>Xie</v>
          </cell>
          <cell r="H13887" t="str">
            <v>Corey J Xie</v>
          </cell>
          <cell r="I13887" t="b">
            <v>0</v>
          </cell>
          <cell r="J13887">
            <v>29707</v>
          </cell>
          <cell r="K13887" t="str">
            <v>S</v>
          </cell>
          <cell r="L13887"/>
          <cell r="M13887" t="str">
            <v>M</v>
          </cell>
          <cell r="N13887" t="str">
            <v>corey3@adventure-works.com</v>
          </cell>
          <cell r="O13887">
            <v>60000</v>
          </cell>
          <cell r="P13887">
            <v>0</v>
          </cell>
          <cell r="Q13887">
            <v>0</v>
          </cell>
          <cell r="R13887" t="str">
            <v>Bachelors</v>
          </cell>
          <cell r="S13887" t="str">
            <v>Licenciatura</v>
          </cell>
          <cell r="T13887" t="str">
            <v>Bac + 4</v>
          </cell>
          <cell r="U13887" t="str">
            <v>Professional</v>
          </cell>
          <cell r="V13887" t="str">
            <v>Profesional</v>
          </cell>
          <cell r="W13887" t="str">
            <v>Cadre</v>
          </cell>
          <cell r="X13887" t="str">
            <v>1</v>
          </cell>
          <cell r="Y13887">
            <v>3</v>
          </cell>
          <cell r="Z13887" t="str">
            <v>6277 Greenview Court</v>
          </cell>
          <cell r="AA13887"/>
          <cell r="AB13887" t="str">
            <v>1 (11) 500 555-0178</v>
          </cell>
          <cell r="AC13887">
            <v>41650</v>
          </cell>
          <cell r="AD13887" t="str">
            <v>10+ Miles</v>
          </cell>
        </row>
        <row r="13888">
          <cell r="A13888">
            <v>24886</v>
          </cell>
          <cell r="B13888">
            <v>19</v>
          </cell>
          <cell r="C13888" t="str">
            <v>AW00024886</v>
          </cell>
          <cell r="D13888"/>
          <cell r="E13888" t="str">
            <v>Joy</v>
          </cell>
          <cell r="F13888" t="str">
            <v>D</v>
          </cell>
          <cell r="G13888" t="str">
            <v>Romero</v>
          </cell>
          <cell r="H13888" t="str">
            <v>Joy D Romero</v>
          </cell>
          <cell r="I13888" t="b">
            <v>0</v>
          </cell>
          <cell r="J13888">
            <v>29407</v>
          </cell>
          <cell r="K13888" t="str">
            <v>S</v>
          </cell>
          <cell r="L13888"/>
          <cell r="M13888" t="str">
            <v>F</v>
          </cell>
          <cell r="N13888" t="str">
            <v>joy10@adventure-works.com</v>
          </cell>
          <cell r="O13888">
            <v>60000</v>
          </cell>
          <cell r="P13888">
            <v>0</v>
          </cell>
          <cell r="Q13888">
            <v>0</v>
          </cell>
          <cell r="R13888" t="str">
            <v>Bachelors</v>
          </cell>
          <cell r="S13888" t="str">
            <v>Licenciatura</v>
          </cell>
          <cell r="T13888" t="str">
            <v>Bac + 4</v>
          </cell>
          <cell r="U13888" t="str">
            <v>Professional</v>
          </cell>
          <cell r="V13888" t="str">
            <v>Profesional</v>
          </cell>
          <cell r="W13888" t="str">
            <v>Cadre</v>
          </cell>
          <cell r="X13888" t="str">
            <v>1</v>
          </cell>
          <cell r="Y13888">
            <v>4</v>
          </cell>
          <cell r="Z13888" t="str">
            <v>6746 River Ash Court</v>
          </cell>
          <cell r="AA13888"/>
          <cell r="AB13888" t="str">
            <v>1 (11) 500 555-0141</v>
          </cell>
          <cell r="AC13888">
            <v>41454</v>
          </cell>
          <cell r="AD13888" t="str">
            <v>10+ Miles</v>
          </cell>
        </row>
        <row r="13889">
          <cell r="A13889">
            <v>24887</v>
          </cell>
          <cell r="B13889">
            <v>30</v>
          </cell>
          <cell r="C13889" t="str">
            <v>AW00024887</v>
          </cell>
          <cell r="D13889"/>
          <cell r="E13889" t="str">
            <v>Micah</v>
          </cell>
          <cell r="F13889"/>
          <cell r="G13889" t="str">
            <v>Sun</v>
          </cell>
          <cell r="H13889" t="str">
            <v>Micah  Sun</v>
          </cell>
          <cell r="I13889" t="b">
            <v>0</v>
          </cell>
          <cell r="J13889">
            <v>31533</v>
          </cell>
          <cell r="K13889" t="str">
            <v>S</v>
          </cell>
          <cell r="L13889"/>
          <cell r="M13889" t="str">
            <v>M</v>
          </cell>
          <cell r="N13889" t="str">
            <v>micah0@adventure-works.com</v>
          </cell>
          <cell r="O13889">
            <v>70000</v>
          </cell>
          <cell r="P13889">
            <v>0</v>
          </cell>
          <cell r="Q13889">
            <v>0</v>
          </cell>
          <cell r="R13889" t="str">
            <v>Bachelors</v>
          </cell>
          <cell r="S13889" t="str">
            <v>Licenciatura</v>
          </cell>
          <cell r="T13889" t="str">
            <v>Bac + 4</v>
          </cell>
          <cell r="U13889" t="str">
            <v>Professional</v>
          </cell>
          <cell r="V13889" t="str">
            <v>Profesional</v>
          </cell>
          <cell r="W13889" t="str">
            <v>Cadre</v>
          </cell>
          <cell r="X13889" t="str">
            <v>0</v>
          </cell>
          <cell r="Y13889">
            <v>2</v>
          </cell>
          <cell r="Z13889" t="str">
            <v>6045 Holiday Hills Dr.</v>
          </cell>
          <cell r="AA13889"/>
          <cell r="AB13889" t="str">
            <v>1 (11) 500 555-0189</v>
          </cell>
          <cell r="AC13889">
            <v>40969</v>
          </cell>
          <cell r="AD13889" t="str">
            <v>5-10 Miles</v>
          </cell>
        </row>
        <row r="13890">
          <cell r="A13890">
            <v>24888</v>
          </cell>
          <cell r="B13890">
            <v>35</v>
          </cell>
          <cell r="C13890" t="str">
            <v>AW00024888</v>
          </cell>
          <cell r="D13890"/>
          <cell r="E13890" t="str">
            <v>Roy</v>
          </cell>
          <cell r="F13890"/>
          <cell r="G13890" t="str">
            <v>Srini</v>
          </cell>
          <cell r="H13890" t="str">
            <v>Roy  Srini</v>
          </cell>
          <cell r="I13890" t="b">
            <v>0</v>
          </cell>
          <cell r="J13890">
            <v>29412</v>
          </cell>
          <cell r="K13890" t="str">
            <v>S</v>
          </cell>
          <cell r="L13890"/>
          <cell r="M13890" t="str">
            <v>M</v>
          </cell>
          <cell r="N13890" t="str">
            <v>roy9@adventure-works.com</v>
          </cell>
          <cell r="O13890">
            <v>70000</v>
          </cell>
          <cell r="P13890">
            <v>0</v>
          </cell>
          <cell r="Q13890">
            <v>0</v>
          </cell>
          <cell r="R13890" t="str">
            <v>Bachelors</v>
          </cell>
          <cell r="S13890" t="str">
            <v>Licenciatura</v>
          </cell>
          <cell r="T13890" t="str">
            <v>Bac + 4</v>
          </cell>
          <cell r="U13890" t="str">
            <v>Professional</v>
          </cell>
          <cell r="V13890" t="str">
            <v>Profesional</v>
          </cell>
          <cell r="W13890" t="str">
            <v>Cadre</v>
          </cell>
          <cell r="X13890" t="str">
            <v>0</v>
          </cell>
          <cell r="Y13890">
            <v>2</v>
          </cell>
          <cell r="Z13890" t="str">
            <v>6093 Hilltop Road</v>
          </cell>
          <cell r="AA13890"/>
          <cell r="AB13890" t="str">
            <v>1 (11) 500 555-0117</v>
          </cell>
          <cell r="AC13890">
            <v>40979</v>
          </cell>
          <cell r="AD13890" t="str">
            <v>5-10 Miles</v>
          </cell>
        </row>
        <row r="13891">
          <cell r="A13891">
            <v>24889</v>
          </cell>
          <cell r="B13891">
            <v>4</v>
          </cell>
          <cell r="C13891" t="str">
            <v>AW00024889</v>
          </cell>
          <cell r="D13891"/>
          <cell r="E13891" t="str">
            <v>Kelli</v>
          </cell>
          <cell r="F13891" t="str">
            <v>J</v>
          </cell>
          <cell r="G13891" t="str">
            <v>She</v>
          </cell>
          <cell r="H13891" t="str">
            <v>Kelli J She</v>
          </cell>
          <cell r="I13891" t="b">
            <v>0</v>
          </cell>
          <cell r="J13891">
            <v>29755</v>
          </cell>
          <cell r="K13891" t="str">
            <v>M</v>
          </cell>
          <cell r="L13891"/>
          <cell r="M13891" t="str">
            <v>F</v>
          </cell>
          <cell r="N13891" t="str">
            <v>kelli23@adventure-works.com</v>
          </cell>
          <cell r="O13891">
            <v>70000</v>
          </cell>
          <cell r="P13891">
            <v>0</v>
          </cell>
          <cell r="Q13891">
            <v>0</v>
          </cell>
          <cell r="R13891" t="str">
            <v>Bachelors</v>
          </cell>
          <cell r="S13891" t="str">
            <v>Licenciatura</v>
          </cell>
          <cell r="T13891" t="str">
            <v>Bac + 4</v>
          </cell>
          <cell r="U13891" t="str">
            <v>Professional</v>
          </cell>
          <cell r="V13891" t="str">
            <v>Profesional</v>
          </cell>
          <cell r="W13891" t="str">
            <v>Cadre</v>
          </cell>
          <cell r="X13891" t="str">
            <v>1</v>
          </cell>
          <cell r="Y13891">
            <v>2</v>
          </cell>
          <cell r="Z13891" t="str">
            <v>9323 Cowell Road</v>
          </cell>
          <cell r="AA13891"/>
          <cell r="AB13891" t="str">
            <v>1 (11) 500 555-0146</v>
          </cell>
          <cell r="AC13891">
            <v>40997</v>
          </cell>
          <cell r="AD13891" t="str">
            <v>10+ Miles</v>
          </cell>
        </row>
        <row r="13892">
          <cell r="A13892">
            <v>24890</v>
          </cell>
          <cell r="B13892">
            <v>36</v>
          </cell>
          <cell r="C13892" t="str">
            <v>AW00024890</v>
          </cell>
          <cell r="D13892"/>
          <cell r="E13892" t="str">
            <v>Brenda</v>
          </cell>
          <cell r="F13892" t="str">
            <v>J</v>
          </cell>
          <cell r="G13892" t="str">
            <v>Van</v>
          </cell>
          <cell r="H13892" t="str">
            <v>Brenda J Van</v>
          </cell>
          <cell r="I13892" t="b">
            <v>0</v>
          </cell>
          <cell r="J13892">
            <v>29776</v>
          </cell>
          <cell r="K13892" t="str">
            <v>S</v>
          </cell>
          <cell r="L13892"/>
          <cell r="M13892" t="str">
            <v>F</v>
          </cell>
          <cell r="N13892" t="str">
            <v>brenda7@adventure-works.com</v>
          </cell>
          <cell r="O13892">
            <v>70000</v>
          </cell>
          <cell r="P13892">
            <v>0</v>
          </cell>
          <cell r="Q13892">
            <v>0</v>
          </cell>
          <cell r="R13892" t="str">
            <v>Bachelors</v>
          </cell>
          <cell r="S13892" t="str">
            <v>Licenciatura</v>
          </cell>
          <cell r="T13892" t="str">
            <v>Bac + 4</v>
          </cell>
          <cell r="U13892" t="str">
            <v>Professional</v>
          </cell>
          <cell r="V13892" t="str">
            <v>Profesional</v>
          </cell>
          <cell r="W13892" t="str">
            <v>Cadre</v>
          </cell>
          <cell r="X13892" t="str">
            <v>1</v>
          </cell>
          <cell r="Y13892">
            <v>2</v>
          </cell>
          <cell r="Z13892" t="str">
            <v>6827 Seagull Court</v>
          </cell>
          <cell r="AA13892"/>
          <cell r="AB13892" t="str">
            <v>1 (11) 500 555-0156</v>
          </cell>
          <cell r="AC13892">
            <v>41312</v>
          </cell>
          <cell r="AD13892" t="str">
            <v>10+ Miles</v>
          </cell>
        </row>
        <row r="13893">
          <cell r="A13893">
            <v>24891</v>
          </cell>
          <cell r="B13893">
            <v>20</v>
          </cell>
          <cell r="C13893" t="str">
            <v>AW00024891</v>
          </cell>
          <cell r="D13893"/>
          <cell r="E13893" t="str">
            <v>Bianca</v>
          </cell>
          <cell r="F13893"/>
          <cell r="G13893" t="str">
            <v>Chen</v>
          </cell>
          <cell r="H13893" t="str">
            <v>Bianca  Chen</v>
          </cell>
          <cell r="I13893" t="b">
            <v>0</v>
          </cell>
          <cell r="J13893">
            <v>29963</v>
          </cell>
          <cell r="K13893" t="str">
            <v>S</v>
          </cell>
          <cell r="L13893"/>
          <cell r="M13893" t="str">
            <v>F</v>
          </cell>
          <cell r="N13893" t="str">
            <v>bianca2@adventure-works.com</v>
          </cell>
          <cell r="O13893">
            <v>70000</v>
          </cell>
          <cell r="P13893">
            <v>0</v>
          </cell>
          <cell r="Q13893">
            <v>0</v>
          </cell>
          <cell r="R13893" t="str">
            <v>Bachelors</v>
          </cell>
          <cell r="S13893" t="str">
            <v>Licenciatura</v>
          </cell>
          <cell r="T13893" t="str">
            <v>Bac + 4</v>
          </cell>
          <cell r="U13893" t="str">
            <v>Professional</v>
          </cell>
          <cell r="V13893" t="str">
            <v>Profesional</v>
          </cell>
          <cell r="W13893" t="str">
            <v>Cadre</v>
          </cell>
          <cell r="X13893" t="str">
            <v>1</v>
          </cell>
          <cell r="Y13893">
            <v>2</v>
          </cell>
          <cell r="Z13893" t="str">
            <v>1867 Sands</v>
          </cell>
          <cell r="AA13893"/>
          <cell r="AB13893" t="str">
            <v>1 (11) 500 555-0184</v>
          </cell>
          <cell r="AC13893">
            <v>41616</v>
          </cell>
          <cell r="AD13893" t="str">
            <v>10+ Miles</v>
          </cell>
        </row>
        <row r="13894">
          <cell r="A13894">
            <v>24892</v>
          </cell>
          <cell r="B13894">
            <v>20</v>
          </cell>
          <cell r="C13894" t="str">
            <v>AW00024892</v>
          </cell>
          <cell r="D13894"/>
          <cell r="E13894" t="str">
            <v>Arthur</v>
          </cell>
          <cell r="F13894"/>
          <cell r="G13894" t="str">
            <v>Alvarez</v>
          </cell>
          <cell r="H13894" t="str">
            <v>Arthur  Alvarez</v>
          </cell>
          <cell r="I13894" t="b">
            <v>0</v>
          </cell>
          <cell r="J13894">
            <v>29515</v>
          </cell>
          <cell r="K13894" t="str">
            <v>S</v>
          </cell>
          <cell r="L13894"/>
          <cell r="M13894" t="str">
            <v>M</v>
          </cell>
          <cell r="N13894" t="str">
            <v>arthur28@adventure-works.com</v>
          </cell>
          <cell r="O13894">
            <v>70000</v>
          </cell>
          <cell r="P13894">
            <v>0</v>
          </cell>
          <cell r="Q13894">
            <v>0</v>
          </cell>
          <cell r="R13894" t="str">
            <v>Bachelors</v>
          </cell>
          <cell r="S13894" t="str">
            <v>Licenciatura</v>
          </cell>
          <cell r="T13894" t="str">
            <v>Bac + 4</v>
          </cell>
          <cell r="U13894" t="str">
            <v>Professional</v>
          </cell>
          <cell r="V13894" t="str">
            <v>Profesional</v>
          </cell>
          <cell r="W13894" t="str">
            <v>Cadre</v>
          </cell>
          <cell r="X13894" t="str">
            <v>0</v>
          </cell>
          <cell r="Y13894">
            <v>3</v>
          </cell>
          <cell r="Z13894" t="str">
            <v>6993 Whyte Park Ave.</v>
          </cell>
          <cell r="AA13894"/>
          <cell r="AB13894" t="str">
            <v>1 (11) 500 555-0129</v>
          </cell>
          <cell r="AC13894">
            <v>41627</v>
          </cell>
          <cell r="AD13894" t="str">
            <v>10+ Miles</v>
          </cell>
        </row>
        <row r="13895">
          <cell r="A13895">
            <v>24893</v>
          </cell>
          <cell r="B13895">
            <v>36</v>
          </cell>
          <cell r="C13895" t="str">
            <v>AW00024893</v>
          </cell>
          <cell r="D13895"/>
          <cell r="E13895" t="str">
            <v>Alvin</v>
          </cell>
          <cell r="F13895" t="str">
            <v>W</v>
          </cell>
          <cell r="G13895" t="str">
            <v>Chande</v>
          </cell>
          <cell r="H13895" t="str">
            <v>Alvin W Chande</v>
          </cell>
          <cell r="I13895" t="b">
            <v>0</v>
          </cell>
          <cell r="J13895">
            <v>29121</v>
          </cell>
          <cell r="K13895" t="str">
            <v>S</v>
          </cell>
          <cell r="L13895"/>
          <cell r="M13895" t="str">
            <v>M</v>
          </cell>
          <cell r="N13895" t="str">
            <v>alvin36@adventure-works.com</v>
          </cell>
          <cell r="O13895">
            <v>60000</v>
          </cell>
          <cell r="P13895">
            <v>0</v>
          </cell>
          <cell r="Q13895">
            <v>0</v>
          </cell>
          <cell r="R13895" t="str">
            <v>Bachelors</v>
          </cell>
          <cell r="S13895" t="str">
            <v>Licenciatura</v>
          </cell>
          <cell r="T13895" t="str">
            <v>Bac + 4</v>
          </cell>
          <cell r="U13895" t="str">
            <v>Professional</v>
          </cell>
          <cell r="V13895" t="str">
            <v>Profesional</v>
          </cell>
          <cell r="W13895" t="str">
            <v>Cadre</v>
          </cell>
          <cell r="X13895" t="str">
            <v>0</v>
          </cell>
          <cell r="Y13895">
            <v>4</v>
          </cell>
          <cell r="Z13895" t="str">
            <v>4708 Biscayne Court</v>
          </cell>
          <cell r="AA13895"/>
          <cell r="AB13895" t="str">
            <v>1 (11) 500 555-0118</v>
          </cell>
          <cell r="AC13895">
            <v>41414</v>
          </cell>
          <cell r="AD13895" t="str">
            <v>2-5 Miles</v>
          </cell>
        </row>
        <row r="13896">
          <cell r="A13896">
            <v>24894</v>
          </cell>
          <cell r="B13896">
            <v>18</v>
          </cell>
          <cell r="C13896" t="str">
            <v>AW00024894</v>
          </cell>
          <cell r="D13896"/>
          <cell r="E13896" t="str">
            <v>Jaime</v>
          </cell>
          <cell r="F13896" t="str">
            <v>M</v>
          </cell>
          <cell r="G13896" t="str">
            <v>Jai</v>
          </cell>
          <cell r="H13896" t="str">
            <v>Jaime M Jai</v>
          </cell>
          <cell r="I13896" t="b">
            <v>0</v>
          </cell>
          <cell r="J13896">
            <v>31158</v>
          </cell>
          <cell r="K13896" t="str">
            <v>S</v>
          </cell>
          <cell r="L13896"/>
          <cell r="M13896" t="str">
            <v>M</v>
          </cell>
          <cell r="N13896" t="str">
            <v>jaime33@adventure-works.com</v>
          </cell>
          <cell r="O13896">
            <v>70000</v>
          </cell>
          <cell r="P13896">
            <v>0</v>
          </cell>
          <cell r="Q13896">
            <v>0</v>
          </cell>
          <cell r="R13896" t="str">
            <v>Bachelors</v>
          </cell>
          <cell r="S13896" t="str">
            <v>Licenciatura</v>
          </cell>
          <cell r="T13896" t="str">
            <v>Bac + 4</v>
          </cell>
          <cell r="U13896" t="str">
            <v>Professional</v>
          </cell>
          <cell r="V13896" t="str">
            <v>Profesional</v>
          </cell>
          <cell r="W13896" t="str">
            <v>Cadre</v>
          </cell>
          <cell r="X13896" t="str">
            <v>0</v>
          </cell>
          <cell r="Y13896">
            <v>3</v>
          </cell>
          <cell r="Z13896" t="str">
            <v>9059 Salvio St.</v>
          </cell>
          <cell r="AA13896"/>
          <cell r="AB13896" t="str">
            <v>1 (11) 500 555-0147</v>
          </cell>
          <cell r="AC13896">
            <v>41322</v>
          </cell>
          <cell r="AD13896" t="str">
            <v>10+ Miles</v>
          </cell>
        </row>
        <row r="13897">
          <cell r="A13897">
            <v>24895</v>
          </cell>
          <cell r="B13897">
            <v>2</v>
          </cell>
          <cell r="C13897" t="str">
            <v>AW00024895</v>
          </cell>
          <cell r="D13897"/>
          <cell r="E13897" t="str">
            <v>Dalton</v>
          </cell>
          <cell r="F13897"/>
          <cell r="G13897" t="str">
            <v>Henderson</v>
          </cell>
          <cell r="H13897" t="str">
            <v>Dalton  Henderson</v>
          </cell>
          <cell r="I13897" t="b">
            <v>0</v>
          </cell>
          <cell r="J13897">
            <v>29350</v>
          </cell>
          <cell r="K13897" t="str">
            <v>M</v>
          </cell>
          <cell r="L13897"/>
          <cell r="M13897" t="str">
            <v>M</v>
          </cell>
          <cell r="N13897" t="str">
            <v>dalton50@adventure-works.com</v>
          </cell>
          <cell r="O13897">
            <v>70000</v>
          </cell>
          <cell r="P13897">
            <v>0</v>
          </cell>
          <cell r="Q13897">
            <v>0</v>
          </cell>
          <cell r="R13897" t="str">
            <v>Bachelors</v>
          </cell>
          <cell r="S13897" t="str">
            <v>Licenciatura</v>
          </cell>
          <cell r="T13897" t="str">
            <v>Bac + 4</v>
          </cell>
          <cell r="U13897" t="str">
            <v>Professional</v>
          </cell>
          <cell r="V13897" t="str">
            <v>Profesional</v>
          </cell>
          <cell r="W13897" t="str">
            <v>Cadre</v>
          </cell>
          <cell r="X13897" t="str">
            <v>0</v>
          </cell>
          <cell r="Y13897">
            <v>4</v>
          </cell>
          <cell r="Z13897" t="str">
            <v>6751 East 25th St</v>
          </cell>
          <cell r="AA13897"/>
          <cell r="AB13897" t="str">
            <v>1 (11) 500 555-0167</v>
          </cell>
          <cell r="AC13897">
            <v>41336</v>
          </cell>
          <cell r="AD13897" t="str">
            <v>10+ Miles</v>
          </cell>
        </row>
        <row r="13898">
          <cell r="A13898">
            <v>24896</v>
          </cell>
          <cell r="B13898">
            <v>27</v>
          </cell>
          <cell r="C13898" t="str">
            <v>AW00024896</v>
          </cell>
          <cell r="D13898"/>
          <cell r="E13898" t="str">
            <v>Kendra</v>
          </cell>
          <cell r="F13898"/>
          <cell r="G13898" t="str">
            <v>Ramos</v>
          </cell>
          <cell r="H13898" t="str">
            <v>Kendra  Ramos</v>
          </cell>
          <cell r="I13898" t="b">
            <v>0</v>
          </cell>
          <cell r="J13898">
            <v>29498</v>
          </cell>
          <cell r="K13898" t="str">
            <v>S</v>
          </cell>
          <cell r="L13898"/>
          <cell r="M13898" t="str">
            <v>F</v>
          </cell>
          <cell r="N13898" t="str">
            <v>kendra17@adventure-works.com</v>
          </cell>
          <cell r="O13898">
            <v>80000</v>
          </cell>
          <cell r="P13898">
            <v>0</v>
          </cell>
          <cell r="Q13898">
            <v>0</v>
          </cell>
          <cell r="R13898" t="str">
            <v>Bachelors</v>
          </cell>
          <cell r="S13898" t="str">
            <v>Licenciatura</v>
          </cell>
          <cell r="T13898" t="str">
            <v>Bac + 4</v>
          </cell>
          <cell r="U13898" t="str">
            <v>Professional</v>
          </cell>
          <cell r="V13898" t="str">
            <v>Profesional</v>
          </cell>
          <cell r="W13898" t="str">
            <v>Cadre</v>
          </cell>
          <cell r="X13898" t="str">
            <v>1</v>
          </cell>
          <cell r="Y13898">
            <v>3</v>
          </cell>
          <cell r="Z13898" t="str">
            <v>4927 Virgil Street</v>
          </cell>
          <cell r="AA13898"/>
          <cell r="AB13898" t="str">
            <v>1 (11) 500 555-0176</v>
          </cell>
          <cell r="AC13898">
            <v>41596</v>
          </cell>
          <cell r="AD13898" t="str">
            <v>10+ Miles</v>
          </cell>
        </row>
        <row r="13899">
          <cell r="A13899">
            <v>24897</v>
          </cell>
          <cell r="B13899">
            <v>17</v>
          </cell>
          <cell r="C13899" t="str">
            <v>AW00024897</v>
          </cell>
          <cell r="D13899"/>
          <cell r="E13899" t="str">
            <v>Glenn</v>
          </cell>
          <cell r="F13899" t="str">
            <v>R</v>
          </cell>
          <cell r="G13899" t="str">
            <v>Hu</v>
          </cell>
          <cell r="H13899" t="str">
            <v>Glenn R Hu</v>
          </cell>
          <cell r="I13899" t="b">
            <v>0</v>
          </cell>
          <cell r="J13899">
            <v>31240</v>
          </cell>
          <cell r="K13899" t="str">
            <v>M</v>
          </cell>
          <cell r="L13899"/>
          <cell r="M13899" t="str">
            <v>M</v>
          </cell>
          <cell r="N13899" t="str">
            <v>glenn21@adventure-works.com</v>
          </cell>
          <cell r="O13899">
            <v>80000</v>
          </cell>
          <cell r="P13899">
            <v>0</v>
          </cell>
          <cell r="Q13899">
            <v>0</v>
          </cell>
          <cell r="R13899" t="str">
            <v>Bachelors</v>
          </cell>
          <cell r="S13899" t="str">
            <v>Licenciatura</v>
          </cell>
          <cell r="T13899" t="str">
            <v>Bac + 4</v>
          </cell>
          <cell r="U13899" t="str">
            <v>Professional</v>
          </cell>
          <cell r="V13899" t="str">
            <v>Profesional</v>
          </cell>
          <cell r="W13899" t="str">
            <v>Cadre</v>
          </cell>
          <cell r="X13899" t="str">
            <v>1</v>
          </cell>
          <cell r="Y13899">
            <v>3</v>
          </cell>
          <cell r="Z13899" t="str">
            <v>6703 Milburn Dr.</v>
          </cell>
          <cell r="AA13899"/>
          <cell r="AB13899" t="str">
            <v>1 (11) 500 555-0114</v>
          </cell>
          <cell r="AC13899">
            <v>41470</v>
          </cell>
          <cell r="AD13899" t="str">
            <v>10+ Miles</v>
          </cell>
        </row>
        <row r="13900">
          <cell r="A13900">
            <v>24898</v>
          </cell>
          <cell r="B13900">
            <v>29</v>
          </cell>
          <cell r="C13900" t="str">
            <v>AW00024898</v>
          </cell>
          <cell r="D13900"/>
          <cell r="E13900" t="str">
            <v>Mallory</v>
          </cell>
          <cell r="F13900" t="str">
            <v>R</v>
          </cell>
          <cell r="G13900" t="str">
            <v>Gomez</v>
          </cell>
          <cell r="H13900" t="str">
            <v>Mallory R Gomez</v>
          </cell>
          <cell r="I13900" t="b">
            <v>0</v>
          </cell>
          <cell r="J13900">
            <v>31207</v>
          </cell>
          <cell r="K13900" t="str">
            <v>S</v>
          </cell>
          <cell r="L13900"/>
          <cell r="M13900" t="str">
            <v>F</v>
          </cell>
          <cell r="N13900" t="str">
            <v>mallory9@adventure-works.com</v>
          </cell>
          <cell r="O13900">
            <v>80000</v>
          </cell>
          <cell r="P13900">
            <v>0</v>
          </cell>
          <cell r="Q13900">
            <v>0</v>
          </cell>
          <cell r="R13900" t="str">
            <v>Bachelors</v>
          </cell>
          <cell r="S13900" t="str">
            <v>Licenciatura</v>
          </cell>
          <cell r="T13900" t="str">
            <v>Bac + 4</v>
          </cell>
          <cell r="U13900" t="str">
            <v>Professional</v>
          </cell>
          <cell r="V13900" t="str">
            <v>Profesional</v>
          </cell>
          <cell r="W13900" t="str">
            <v>Cadre</v>
          </cell>
          <cell r="X13900" t="str">
            <v>1</v>
          </cell>
          <cell r="Y13900">
            <v>3</v>
          </cell>
          <cell r="Z13900" t="str">
            <v>4037 San View Way</v>
          </cell>
          <cell r="AA13900"/>
          <cell r="AB13900" t="str">
            <v>1 (11) 500 555-0167</v>
          </cell>
          <cell r="AC13900">
            <v>41388</v>
          </cell>
          <cell r="AD13900" t="str">
            <v>10+ Miles</v>
          </cell>
        </row>
        <row r="13901">
          <cell r="A13901">
            <v>24899</v>
          </cell>
          <cell r="B13901">
            <v>11</v>
          </cell>
          <cell r="C13901" t="str">
            <v>AW00024899</v>
          </cell>
          <cell r="D13901"/>
          <cell r="E13901" t="str">
            <v>Vincent</v>
          </cell>
          <cell r="F13901" t="str">
            <v>E</v>
          </cell>
          <cell r="G13901" t="str">
            <v>Zhu</v>
          </cell>
          <cell r="H13901" t="str">
            <v>Vincent E Zhu</v>
          </cell>
          <cell r="I13901" t="b">
            <v>0</v>
          </cell>
          <cell r="J13901">
            <v>28689</v>
          </cell>
          <cell r="K13901" t="str">
            <v>S</v>
          </cell>
          <cell r="L13901"/>
          <cell r="M13901" t="str">
            <v>M</v>
          </cell>
          <cell r="N13901" t="str">
            <v>vincent13@adventure-works.com</v>
          </cell>
          <cell r="O13901">
            <v>80000</v>
          </cell>
          <cell r="P13901">
            <v>0</v>
          </cell>
          <cell r="Q13901">
            <v>0</v>
          </cell>
          <cell r="R13901" t="str">
            <v>Bachelors</v>
          </cell>
          <cell r="S13901" t="str">
            <v>Licenciatura</v>
          </cell>
          <cell r="T13901" t="str">
            <v>Bac + 4</v>
          </cell>
          <cell r="U13901" t="str">
            <v>Professional</v>
          </cell>
          <cell r="V13901" t="str">
            <v>Profesional</v>
          </cell>
          <cell r="W13901" t="str">
            <v>Cadre</v>
          </cell>
          <cell r="X13901" t="str">
            <v>0</v>
          </cell>
          <cell r="Y13901">
            <v>3</v>
          </cell>
          <cell r="Z13901" t="str">
            <v>2375 Elwood Drive</v>
          </cell>
          <cell r="AA13901"/>
          <cell r="AB13901" t="str">
            <v>1 (11) 500 555-0148</v>
          </cell>
          <cell r="AC13901">
            <v>41325</v>
          </cell>
          <cell r="AD13901" t="str">
            <v>10+ Miles</v>
          </cell>
        </row>
        <row r="13902">
          <cell r="A13902">
            <v>24900</v>
          </cell>
          <cell r="B13902">
            <v>11</v>
          </cell>
          <cell r="C13902" t="str">
            <v>AW00024900</v>
          </cell>
          <cell r="D13902"/>
          <cell r="E13902" t="str">
            <v>Ebony</v>
          </cell>
          <cell r="F13902" t="str">
            <v>M</v>
          </cell>
          <cell r="G13902" t="str">
            <v>Perez</v>
          </cell>
          <cell r="H13902" t="str">
            <v>Ebony M Perez</v>
          </cell>
          <cell r="I13902" t="b">
            <v>0</v>
          </cell>
          <cell r="J13902">
            <v>29068</v>
          </cell>
          <cell r="K13902" t="str">
            <v>S</v>
          </cell>
          <cell r="L13902"/>
          <cell r="M13902" t="str">
            <v>F</v>
          </cell>
          <cell r="N13902" t="str">
            <v>ebony21@adventure-works.com</v>
          </cell>
          <cell r="O13902">
            <v>90000</v>
          </cell>
          <cell r="P13902">
            <v>0</v>
          </cell>
          <cell r="Q13902">
            <v>0</v>
          </cell>
          <cell r="R13902" t="str">
            <v>Bachelors</v>
          </cell>
          <cell r="S13902" t="str">
            <v>Licenciatura</v>
          </cell>
          <cell r="T13902" t="str">
            <v>Bac + 4</v>
          </cell>
          <cell r="U13902" t="str">
            <v>Professional</v>
          </cell>
          <cell r="V13902" t="str">
            <v>Profesional</v>
          </cell>
          <cell r="W13902" t="str">
            <v>Cadre</v>
          </cell>
          <cell r="X13902" t="str">
            <v>1</v>
          </cell>
          <cell r="Y13902">
            <v>3</v>
          </cell>
          <cell r="Z13902" t="str">
            <v>5932 Rainier Dr.</v>
          </cell>
          <cell r="AA13902"/>
          <cell r="AB13902" t="str">
            <v>1 (11) 500 555-0139</v>
          </cell>
          <cell r="AC13902">
            <v>41023</v>
          </cell>
          <cell r="AD13902" t="str">
            <v>10+ Miles</v>
          </cell>
        </row>
        <row r="13903">
          <cell r="A13903">
            <v>24901</v>
          </cell>
          <cell r="B13903">
            <v>10</v>
          </cell>
          <cell r="C13903" t="str">
            <v>AW00024901</v>
          </cell>
          <cell r="D13903"/>
          <cell r="E13903" t="str">
            <v>Clarence</v>
          </cell>
          <cell r="F13903" t="str">
            <v>L</v>
          </cell>
          <cell r="G13903" t="str">
            <v>She</v>
          </cell>
          <cell r="H13903" t="str">
            <v>Clarence L She</v>
          </cell>
          <cell r="I13903" t="b">
            <v>0</v>
          </cell>
          <cell r="J13903">
            <v>31158</v>
          </cell>
          <cell r="K13903" t="str">
            <v>S</v>
          </cell>
          <cell r="L13903"/>
          <cell r="M13903" t="str">
            <v>M</v>
          </cell>
          <cell r="N13903" t="str">
            <v>clarence16@adventure-works.com</v>
          </cell>
          <cell r="O13903">
            <v>110000</v>
          </cell>
          <cell r="P13903">
            <v>0</v>
          </cell>
          <cell r="Q13903">
            <v>5</v>
          </cell>
          <cell r="R13903" t="str">
            <v>Partial College</v>
          </cell>
          <cell r="S13903" t="str">
            <v>Estudios universitarios (en curso)</v>
          </cell>
          <cell r="T13903" t="str">
            <v>Baccalauréat</v>
          </cell>
          <cell r="U13903" t="str">
            <v>Management</v>
          </cell>
          <cell r="V13903" t="str">
            <v>Gestión</v>
          </cell>
          <cell r="W13903" t="str">
            <v>Direction</v>
          </cell>
          <cell r="X13903" t="str">
            <v>0</v>
          </cell>
          <cell r="Y13903">
            <v>3</v>
          </cell>
          <cell r="Z13903" t="str">
            <v>5310 Buena Vista Ave.</v>
          </cell>
          <cell r="AA13903"/>
          <cell r="AB13903" t="str">
            <v>1 (11) 500 555-0187</v>
          </cell>
          <cell r="AC13903">
            <v>41018</v>
          </cell>
          <cell r="AD13903" t="str">
            <v>10+ Miles</v>
          </cell>
        </row>
        <row r="13904">
          <cell r="A13904">
            <v>24902</v>
          </cell>
          <cell r="B13904">
            <v>40</v>
          </cell>
          <cell r="C13904" t="str">
            <v>AW00024902</v>
          </cell>
          <cell r="D13904"/>
          <cell r="E13904" t="str">
            <v>Jill</v>
          </cell>
          <cell r="F13904" t="str">
            <v>J</v>
          </cell>
          <cell r="G13904" t="str">
            <v>Murphy</v>
          </cell>
          <cell r="H13904" t="str">
            <v>Jill J Murphy</v>
          </cell>
          <cell r="I13904" t="b">
            <v>0</v>
          </cell>
          <cell r="J13904">
            <v>30896</v>
          </cell>
          <cell r="K13904" t="str">
            <v>S</v>
          </cell>
          <cell r="L13904"/>
          <cell r="M13904" t="str">
            <v>F</v>
          </cell>
          <cell r="N13904" t="str">
            <v>jill31@adventure-works.com</v>
          </cell>
          <cell r="O13904">
            <v>90000</v>
          </cell>
          <cell r="P13904">
            <v>0</v>
          </cell>
          <cell r="Q13904">
            <v>0</v>
          </cell>
          <cell r="R13904" t="str">
            <v>Bachelors</v>
          </cell>
          <cell r="S13904" t="str">
            <v>Licenciatura</v>
          </cell>
          <cell r="T13904" t="str">
            <v>Bac + 4</v>
          </cell>
          <cell r="U13904" t="str">
            <v>Professional</v>
          </cell>
          <cell r="V13904" t="str">
            <v>Profesional</v>
          </cell>
          <cell r="W13904" t="str">
            <v>Cadre</v>
          </cell>
          <cell r="X13904" t="str">
            <v>1</v>
          </cell>
          <cell r="Y13904">
            <v>3</v>
          </cell>
          <cell r="Z13904" t="str">
            <v>9529 Oonegal Court</v>
          </cell>
          <cell r="AA13904"/>
          <cell r="AB13904" t="str">
            <v>1 (11) 500 555-0173</v>
          </cell>
          <cell r="AC13904">
            <v>41003</v>
          </cell>
          <cell r="AD13904" t="str">
            <v>10+ Miles</v>
          </cell>
        </row>
        <row r="13905">
          <cell r="A13905">
            <v>24903</v>
          </cell>
          <cell r="B13905">
            <v>24</v>
          </cell>
          <cell r="C13905" t="str">
            <v>AW00024903</v>
          </cell>
          <cell r="D13905"/>
          <cell r="E13905" t="str">
            <v>Tracy</v>
          </cell>
          <cell r="F13905" t="str">
            <v>B</v>
          </cell>
          <cell r="G13905" t="str">
            <v>Black</v>
          </cell>
          <cell r="H13905" t="str">
            <v>Tracy B Black</v>
          </cell>
          <cell r="I13905" t="b">
            <v>0</v>
          </cell>
          <cell r="J13905">
            <v>28770</v>
          </cell>
          <cell r="K13905" t="str">
            <v>S</v>
          </cell>
          <cell r="L13905"/>
          <cell r="M13905" t="str">
            <v>F</v>
          </cell>
          <cell r="N13905" t="str">
            <v>tracy19@adventure-works.com</v>
          </cell>
          <cell r="O13905">
            <v>90000</v>
          </cell>
          <cell r="P13905">
            <v>0</v>
          </cell>
          <cell r="Q13905">
            <v>0</v>
          </cell>
          <cell r="R13905" t="str">
            <v>Bachelors</v>
          </cell>
          <cell r="S13905" t="str">
            <v>Licenciatura</v>
          </cell>
          <cell r="T13905" t="str">
            <v>Bac + 4</v>
          </cell>
          <cell r="U13905" t="str">
            <v>Professional</v>
          </cell>
          <cell r="V13905" t="str">
            <v>Profesional</v>
          </cell>
          <cell r="W13905" t="str">
            <v>Cadre</v>
          </cell>
          <cell r="X13905" t="str">
            <v>0</v>
          </cell>
          <cell r="Y13905">
            <v>3</v>
          </cell>
          <cell r="Z13905" t="str">
            <v>744 Piedra Dr.</v>
          </cell>
          <cell r="AA13905"/>
          <cell r="AB13905" t="str">
            <v>1 (11) 500 555-0154</v>
          </cell>
          <cell r="AC13905">
            <v>41022</v>
          </cell>
          <cell r="AD13905" t="str">
            <v>10+ Miles</v>
          </cell>
        </row>
        <row r="13906">
          <cell r="A13906">
            <v>24904</v>
          </cell>
          <cell r="B13906">
            <v>31</v>
          </cell>
          <cell r="C13906" t="str">
            <v>AW00024904</v>
          </cell>
          <cell r="D13906"/>
          <cell r="E13906" t="str">
            <v>Jaclyn</v>
          </cell>
          <cell r="F13906"/>
          <cell r="G13906" t="str">
            <v>Yuan</v>
          </cell>
          <cell r="H13906" t="str">
            <v>Jaclyn  Yuan</v>
          </cell>
          <cell r="I13906" t="b">
            <v>0</v>
          </cell>
          <cell r="J13906">
            <v>30964</v>
          </cell>
          <cell r="K13906" t="str">
            <v>M</v>
          </cell>
          <cell r="L13906"/>
          <cell r="M13906" t="str">
            <v>F</v>
          </cell>
          <cell r="N13906" t="str">
            <v>jaclyn30@adventure-works.com</v>
          </cell>
          <cell r="O13906">
            <v>90000</v>
          </cell>
          <cell r="P13906">
            <v>0</v>
          </cell>
          <cell r="Q13906">
            <v>0</v>
          </cell>
          <cell r="R13906" t="str">
            <v>Bachelors</v>
          </cell>
          <cell r="S13906" t="str">
            <v>Licenciatura</v>
          </cell>
          <cell r="T13906" t="str">
            <v>Bac + 4</v>
          </cell>
          <cell r="U13906" t="str">
            <v>Professional</v>
          </cell>
          <cell r="V13906" t="str">
            <v>Profesional</v>
          </cell>
          <cell r="W13906" t="str">
            <v>Cadre</v>
          </cell>
          <cell r="X13906" t="str">
            <v>1</v>
          </cell>
          <cell r="Y13906">
            <v>3</v>
          </cell>
          <cell r="Z13906" t="str">
            <v>8281 Rhoda Way</v>
          </cell>
          <cell r="AA13906"/>
          <cell r="AB13906" t="str">
            <v>1 (11) 500 555-0187</v>
          </cell>
          <cell r="AC13906">
            <v>41012</v>
          </cell>
          <cell r="AD13906" t="str">
            <v>10+ Miles</v>
          </cell>
        </row>
        <row r="13907">
          <cell r="A13907">
            <v>24905</v>
          </cell>
          <cell r="B13907">
            <v>10</v>
          </cell>
          <cell r="C13907" t="str">
            <v>AW00024905</v>
          </cell>
          <cell r="D13907"/>
          <cell r="E13907" t="str">
            <v>Kelsey</v>
          </cell>
          <cell r="F13907" t="str">
            <v>A</v>
          </cell>
          <cell r="G13907" t="str">
            <v>Nara</v>
          </cell>
          <cell r="H13907" t="str">
            <v>Kelsey A Nara</v>
          </cell>
          <cell r="I13907" t="b">
            <v>0</v>
          </cell>
          <cell r="J13907">
            <v>28966</v>
          </cell>
          <cell r="K13907" t="str">
            <v>M</v>
          </cell>
          <cell r="L13907"/>
          <cell r="M13907" t="str">
            <v>F</v>
          </cell>
          <cell r="N13907" t="str">
            <v>kelsey15@adventure-works.com</v>
          </cell>
          <cell r="O13907">
            <v>90000</v>
          </cell>
          <cell r="P13907">
            <v>0</v>
          </cell>
          <cell r="Q13907">
            <v>0</v>
          </cell>
          <cell r="R13907" t="str">
            <v>Bachelors</v>
          </cell>
          <cell r="S13907" t="str">
            <v>Licenciatura</v>
          </cell>
          <cell r="T13907" t="str">
            <v>Bac + 4</v>
          </cell>
          <cell r="U13907" t="str">
            <v>Professional</v>
          </cell>
          <cell r="V13907" t="str">
            <v>Profesional</v>
          </cell>
          <cell r="W13907" t="str">
            <v>Cadre</v>
          </cell>
          <cell r="X13907" t="str">
            <v>1</v>
          </cell>
          <cell r="Y13907">
            <v>3</v>
          </cell>
          <cell r="Z13907" t="str">
            <v>8348 Holiday Hill Dr.</v>
          </cell>
          <cell r="AA13907"/>
          <cell r="AB13907" t="str">
            <v>1 (11) 500 555-0129</v>
          </cell>
          <cell r="AC13907">
            <v>41031</v>
          </cell>
          <cell r="AD13907" t="str">
            <v>10+ Miles</v>
          </cell>
        </row>
        <row r="13908">
          <cell r="A13908">
            <v>24906</v>
          </cell>
          <cell r="B13908">
            <v>15</v>
          </cell>
          <cell r="C13908" t="str">
            <v>AW00024906</v>
          </cell>
          <cell r="D13908"/>
          <cell r="E13908" t="str">
            <v>Donna</v>
          </cell>
          <cell r="F13908"/>
          <cell r="G13908" t="str">
            <v>Raji</v>
          </cell>
          <cell r="H13908" t="str">
            <v>Donna  Raji</v>
          </cell>
          <cell r="I13908" t="b">
            <v>0</v>
          </cell>
          <cell r="J13908">
            <v>28478</v>
          </cell>
          <cell r="K13908" t="str">
            <v>S</v>
          </cell>
          <cell r="L13908"/>
          <cell r="M13908" t="str">
            <v>F</v>
          </cell>
          <cell r="N13908" t="str">
            <v>donna19@adventure-works.com</v>
          </cell>
          <cell r="O13908">
            <v>80000</v>
          </cell>
          <cell r="P13908">
            <v>0</v>
          </cell>
          <cell r="Q13908">
            <v>0</v>
          </cell>
          <cell r="R13908" t="str">
            <v>Bachelors</v>
          </cell>
          <cell r="S13908" t="str">
            <v>Licenciatura</v>
          </cell>
          <cell r="T13908" t="str">
            <v>Bac + 4</v>
          </cell>
          <cell r="U13908" t="str">
            <v>Professional</v>
          </cell>
          <cell r="V13908" t="str">
            <v>Profesional</v>
          </cell>
          <cell r="W13908" t="str">
            <v>Cadre</v>
          </cell>
          <cell r="X13908" t="str">
            <v>0</v>
          </cell>
          <cell r="Y13908">
            <v>3</v>
          </cell>
          <cell r="Z13908" t="str">
            <v>2304 La Canada</v>
          </cell>
          <cell r="AA13908" t="str">
            <v># 13</v>
          </cell>
          <cell r="AB13908" t="str">
            <v>1 (11) 500 555-0198</v>
          </cell>
          <cell r="AC13908">
            <v>41368</v>
          </cell>
          <cell r="AD13908" t="str">
            <v>10+ Miles</v>
          </cell>
        </row>
        <row r="13909">
          <cell r="A13909">
            <v>24907</v>
          </cell>
          <cell r="B13909">
            <v>31</v>
          </cell>
          <cell r="C13909" t="str">
            <v>AW00024907</v>
          </cell>
          <cell r="D13909"/>
          <cell r="E13909" t="str">
            <v>Megan</v>
          </cell>
          <cell r="F13909"/>
          <cell r="G13909" t="str">
            <v>Price</v>
          </cell>
          <cell r="H13909" t="str">
            <v>Megan  Price</v>
          </cell>
          <cell r="I13909" t="b">
            <v>0</v>
          </cell>
          <cell r="J13909">
            <v>28910</v>
          </cell>
          <cell r="K13909" t="str">
            <v>M</v>
          </cell>
          <cell r="L13909"/>
          <cell r="M13909" t="str">
            <v>F</v>
          </cell>
          <cell r="N13909" t="str">
            <v>megan50@adventure-works.com</v>
          </cell>
          <cell r="O13909">
            <v>100000</v>
          </cell>
          <cell r="P13909">
            <v>0</v>
          </cell>
          <cell r="Q13909">
            <v>5</v>
          </cell>
          <cell r="R13909" t="str">
            <v>High School</v>
          </cell>
          <cell r="S13909" t="str">
            <v>Educación secundaria</v>
          </cell>
          <cell r="T13909" t="str">
            <v>Bac + 2</v>
          </cell>
          <cell r="U13909" t="str">
            <v>Management</v>
          </cell>
          <cell r="V13909" t="str">
            <v>Gestión</v>
          </cell>
          <cell r="W13909" t="str">
            <v>Direction</v>
          </cell>
          <cell r="X13909" t="str">
            <v>1</v>
          </cell>
          <cell r="Y13909">
            <v>2</v>
          </cell>
          <cell r="Z13909" t="str">
            <v>4352 Olive Ave.</v>
          </cell>
          <cell r="AA13909"/>
          <cell r="AB13909" t="str">
            <v>1 (11) 500 555-0132</v>
          </cell>
          <cell r="AC13909">
            <v>41057</v>
          </cell>
          <cell r="AD13909" t="str">
            <v>10+ Miles</v>
          </cell>
        </row>
        <row r="13910">
          <cell r="A13910">
            <v>24908</v>
          </cell>
          <cell r="B13910">
            <v>21</v>
          </cell>
          <cell r="C13910" t="str">
            <v>AW00024908</v>
          </cell>
          <cell r="D13910"/>
          <cell r="E13910" t="str">
            <v>Marc</v>
          </cell>
          <cell r="F13910"/>
          <cell r="G13910" t="str">
            <v>Blanco</v>
          </cell>
          <cell r="H13910" t="str">
            <v>Marc  Blanco</v>
          </cell>
          <cell r="I13910" t="b">
            <v>0</v>
          </cell>
          <cell r="J13910">
            <v>30455</v>
          </cell>
          <cell r="K13910" t="str">
            <v>S</v>
          </cell>
          <cell r="L13910"/>
          <cell r="M13910" t="str">
            <v>M</v>
          </cell>
          <cell r="N13910" t="str">
            <v>marc19@adventure-works.com</v>
          </cell>
          <cell r="O13910">
            <v>90000</v>
          </cell>
          <cell r="P13910">
            <v>0</v>
          </cell>
          <cell r="Q13910">
            <v>0</v>
          </cell>
          <cell r="R13910" t="str">
            <v>Bachelors</v>
          </cell>
          <cell r="S13910" t="str">
            <v>Licenciatura</v>
          </cell>
          <cell r="T13910" t="str">
            <v>Bac + 4</v>
          </cell>
          <cell r="U13910" t="str">
            <v>Professional</v>
          </cell>
          <cell r="V13910" t="str">
            <v>Profesional</v>
          </cell>
          <cell r="W13910" t="str">
            <v>Cadre</v>
          </cell>
          <cell r="X13910" t="str">
            <v>1</v>
          </cell>
          <cell r="Y13910">
            <v>3</v>
          </cell>
          <cell r="Z13910" t="str">
            <v>4367 Citrus Ave.</v>
          </cell>
          <cell r="AA13910"/>
          <cell r="AB13910" t="str">
            <v>1 (11) 500 555-0117</v>
          </cell>
          <cell r="AC13910">
            <v>41044</v>
          </cell>
          <cell r="AD13910" t="str">
            <v>10+ Miles</v>
          </cell>
        </row>
        <row r="13911">
          <cell r="A13911">
            <v>24909</v>
          </cell>
          <cell r="B13911">
            <v>16</v>
          </cell>
          <cell r="C13911" t="str">
            <v>AW00024909</v>
          </cell>
          <cell r="D13911"/>
          <cell r="E13911" t="str">
            <v>Grant</v>
          </cell>
          <cell r="F13911" t="str">
            <v>C</v>
          </cell>
          <cell r="G13911" t="str">
            <v>Yuan</v>
          </cell>
          <cell r="H13911" t="str">
            <v>Grant C Yuan</v>
          </cell>
          <cell r="I13911" t="b">
            <v>0</v>
          </cell>
          <cell r="J13911">
            <v>28652</v>
          </cell>
          <cell r="K13911" t="str">
            <v>M</v>
          </cell>
          <cell r="L13911"/>
          <cell r="M13911" t="str">
            <v>M</v>
          </cell>
          <cell r="N13911" t="str">
            <v>grant8@adventure-works.com</v>
          </cell>
          <cell r="O13911">
            <v>100000</v>
          </cell>
          <cell r="P13911">
            <v>0</v>
          </cell>
          <cell r="Q13911">
            <v>5</v>
          </cell>
          <cell r="R13911" t="str">
            <v>High School</v>
          </cell>
          <cell r="S13911" t="str">
            <v>Educación secundaria</v>
          </cell>
          <cell r="T13911" t="str">
            <v>Bac + 2</v>
          </cell>
          <cell r="U13911" t="str">
            <v>Management</v>
          </cell>
          <cell r="V13911" t="str">
            <v>Gestión</v>
          </cell>
          <cell r="W13911" t="str">
            <v>Direction</v>
          </cell>
          <cell r="X13911" t="str">
            <v>0</v>
          </cell>
          <cell r="Y13911">
            <v>3</v>
          </cell>
          <cell r="Z13911" t="str">
            <v>6924 Santa Barbara</v>
          </cell>
          <cell r="AA13911"/>
          <cell r="AB13911" t="str">
            <v>1 (11) 500 555-0112</v>
          </cell>
          <cell r="AC13911">
            <v>41055</v>
          </cell>
          <cell r="AD13911" t="str">
            <v>10+ Miles</v>
          </cell>
        </row>
        <row r="13912">
          <cell r="A13912">
            <v>24910</v>
          </cell>
          <cell r="B13912">
            <v>15</v>
          </cell>
          <cell r="C13912" t="str">
            <v>AW00024910</v>
          </cell>
          <cell r="D13912"/>
          <cell r="E13912" t="str">
            <v>Terrance</v>
          </cell>
          <cell r="F13912"/>
          <cell r="G13912" t="str">
            <v>Madan</v>
          </cell>
          <cell r="H13912" t="str">
            <v>Terrance  Madan</v>
          </cell>
          <cell r="I13912" t="b">
            <v>0</v>
          </cell>
          <cell r="J13912">
            <v>28531</v>
          </cell>
          <cell r="K13912" t="str">
            <v>M</v>
          </cell>
          <cell r="L13912"/>
          <cell r="M13912" t="str">
            <v>M</v>
          </cell>
          <cell r="N13912" t="str">
            <v>terrance5@adventure-works.com</v>
          </cell>
          <cell r="O13912">
            <v>100000</v>
          </cell>
          <cell r="P13912">
            <v>0</v>
          </cell>
          <cell r="Q13912">
            <v>5</v>
          </cell>
          <cell r="R13912" t="str">
            <v>High School</v>
          </cell>
          <cell r="S13912" t="str">
            <v>Educación secundaria</v>
          </cell>
          <cell r="T13912" t="str">
            <v>Bac + 2</v>
          </cell>
          <cell r="U13912" t="str">
            <v>Management</v>
          </cell>
          <cell r="V13912" t="str">
            <v>Gestión</v>
          </cell>
          <cell r="W13912" t="str">
            <v>Direction</v>
          </cell>
          <cell r="X13912" t="str">
            <v>1</v>
          </cell>
          <cell r="Y13912">
            <v>3</v>
          </cell>
          <cell r="Z13912" t="str">
            <v>2024 Belle Dr</v>
          </cell>
          <cell r="AA13912"/>
          <cell r="AB13912" t="str">
            <v>1 (11) 500 555-0140</v>
          </cell>
          <cell r="AC13912">
            <v>41036</v>
          </cell>
          <cell r="AD13912" t="str">
            <v>10+ Miles</v>
          </cell>
        </row>
        <row r="13913">
          <cell r="A13913">
            <v>24911</v>
          </cell>
          <cell r="B13913">
            <v>21</v>
          </cell>
          <cell r="C13913" t="str">
            <v>AW00024911</v>
          </cell>
          <cell r="D13913"/>
          <cell r="E13913" t="str">
            <v>Martin</v>
          </cell>
          <cell r="F13913" t="str">
            <v>M</v>
          </cell>
          <cell r="G13913" t="str">
            <v>Madan</v>
          </cell>
          <cell r="H13913" t="str">
            <v>Martin M Madan</v>
          </cell>
          <cell r="I13913" t="b">
            <v>0</v>
          </cell>
          <cell r="J13913">
            <v>29996</v>
          </cell>
          <cell r="K13913" t="str">
            <v>S</v>
          </cell>
          <cell r="L13913"/>
          <cell r="M13913" t="str">
            <v>M</v>
          </cell>
          <cell r="N13913" t="str">
            <v>martin12@adventure-works.com</v>
          </cell>
          <cell r="O13913">
            <v>80000</v>
          </cell>
          <cell r="P13913">
            <v>0</v>
          </cell>
          <cell r="Q13913">
            <v>0</v>
          </cell>
          <cell r="R13913" t="str">
            <v>Bachelors</v>
          </cell>
          <cell r="S13913" t="str">
            <v>Licenciatura</v>
          </cell>
          <cell r="T13913" t="str">
            <v>Bac + 4</v>
          </cell>
          <cell r="U13913" t="str">
            <v>Professional</v>
          </cell>
          <cell r="V13913" t="str">
            <v>Profesional</v>
          </cell>
          <cell r="W13913" t="str">
            <v>Cadre</v>
          </cell>
          <cell r="X13913" t="str">
            <v>0</v>
          </cell>
          <cell r="Y13913">
            <v>4</v>
          </cell>
          <cell r="Z13913" t="str">
            <v>6152 Buckingham Dr.</v>
          </cell>
          <cell r="AA13913"/>
          <cell r="AB13913" t="str">
            <v>1 (11) 500 555-0198</v>
          </cell>
          <cell r="AC13913">
            <v>41486</v>
          </cell>
          <cell r="AD13913" t="str">
            <v>10+ Miles</v>
          </cell>
        </row>
        <row r="13914">
          <cell r="A13914">
            <v>24912</v>
          </cell>
          <cell r="B13914">
            <v>34</v>
          </cell>
          <cell r="C13914" t="str">
            <v>AW00024912</v>
          </cell>
          <cell r="D13914"/>
          <cell r="E13914" t="str">
            <v>Krystal</v>
          </cell>
          <cell r="F13914" t="str">
            <v>A</v>
          </cell>
          <cell r="G13914" t="str">
            <v>Li</v>
          </cell>
          <cell r="H13914" t="str">
            <v>Krystal A Li</v>
          </cell>
          <cell r="I13914" t="b">
            <v>0</v>
          </cell>
          <cell r="J13914">
            <v>28637</v>
          </cell>
          <cell r="K13914" t="str">
            <v>S</v>
          </cell>
          <cell r="L13914"/>
          <cell r="M13914" t="str">
            <v>F</v>
          </cell>
          <cell r="N13914" t="str">
            <v>krystal3@adventure-works.com</v>
          </cell>
          <cell r="O13914">
            <v>110000</v>
          </cell>
          <cell r="P13914">
            <v>0</v>
          </cell>
          <cell r="Q13914">
            <v>5</v>
          </cell>
          <cell r="R13914" t="str">
            <v>High School</v>
          </cell>
          <cell r="S13914" t="str">
            <v>Educación secundaria</v>
          </cell>
          <cell r="T13914" t="str">
            <v>Bac + 2</v>
          </cell>
          <cell r="U13914" t="str">
            <v>Management</v>
          </cell>
          <cell r="V13914" t="str">
            <v>Gestión</v>
          </cell>
          <cell r="W13914" t="str">
            <v>Direction</v>
          </cell>
          <cell r="X13914" t="str">
            <v>0</v>
          </cell>
          <cell r="Y13914">
            <v>3</v>
          </cell>
          <cell r="Z13914" t="str">
            <v>9682 Concord Blvd.</v>
          </cell>
          <cell r="AA13914"/>
          <cell r="AB13914" t="str">
            <v>1 (11) 500 555-0183</v>
          </cell>
          <cell r="AC13914">
            <v>41066</v>
          </cell>
          <cell r="AD13914" t="str">
            <v>10+ Miles</v>
          </cell>
        </row>
        <row r="13915">
          <cell r="A13915">
            <v>24913</v>
          </cell>
          <cell r="B13915">
            <v>17</v>
          </cell>
          <cell r="C13915" t="str">
            <v>AW00024913</v>
          </cell>
          <cell r="D13915"/>
          <cell r="E13915" t="str">
            <v>Kelsey</v>
          </cell>
          <cell r="F13915" t="str">
            <v>T</v>
          </cell>
          <cell r="G13915" t="str">
            <v>Lal</v>
          </cell>
          <cell r="H13915" t="str">
            <v>Kelsey T Lal</v>
          </cell>
          <cell r="I13915" t="b">
            <v>0</v>
          </cell>
          <cell r="J13915">
            <v>28166</v>
          </cell>
          <cell r="K13915" t="str">
            <v>M</v>
          </cell>
          <cell r="L13915"/>
          <cell r="M13915" t="str">
            <v>F</v>
          </cell>
          <cell r="N13915" t="str">
            <v>kelsey8@adventure-works.com</v>
          </cell>
          <cell r="O13915">
            <v>90000</v>
          </cell>
          <cell r="P13915">
            <v>0</v>
          </cell>
          <cell r="Q13915">
            <v>0</v>
          </cell>
          <cell r="R13915" t="str">
            <v>Bachelors</v>
          </cell>
          <cell r="S13915" t="str">
            <v>Licenciatura</v>
          </cell>
          <cell r="T13915" t="str">
            <v>Bac + 4</v>
          </cell>
          <cell r="U13915" t="str">
            <v>Professional</v>
          </cell>
          <cell r="V13915" t="str">
            <v>Profesional</v>
          </cell>
          <cell r="W13915" t="str">
            <v>Cadre</v>
          </cell>
          <cell r="X13915" t="str">
            <v>0</v>
          </cell>
          <cell r="Y13915">
            <v>4</v>
          </cell>
          <cell r="Z13915" t="str">
            <v>2087 Plaza Del Rio</v>
          </cell>
          <cell r="AA13915"/>
          <cell r="AB13915" t="str">
            <v>1 (11) 500 555-0112</v>
          </cell>
          <cell r="AC13915">
            <v>41067</v>
          </cell>
          <cell r="AD13915" t="str">
            <v>10+ Miles</v>
          </cell>
        </row>
        <row r="13916">
          <cell r="A13916">
            <v>24914</v>
          </cell>
          <cell r="B13916">
            <v>37</v>
          </cell>
          <cell r="C13916" t="str">
            <v>AW00024914</v>
          </cell>
          <cell r="D13916"/>
          <cell r="E13916" t="str">
            <v>Heather</v>
          </cell>
          <cell r="F13916" t="str">
            <v>M</v>
          </cell>
          <cell r="G13916" t="str">
            <v>Zhou</v>
          </cell>
          <cell r="H13916" t="str">
            <v>Heather M Zhou</v>
          </cell>
          <cell r="I13916" t="b">
            <v>0</v>
          </cell>
          <cell r="J13916">
            <v>30299</v>
          </cell>
          <cell r="K13916" t="str">
            <v>M</v>
          </cell>
          <cell r="L13916"/>
          <cell r="M13916" t="str">
            <v>F</v>
          </cell>
          <cell r="N13916" t="str">
            <v>heather8@adventure-works.com</v>
          </cell>
          <cell r="O13916">
            <v>90000</v>
          </cell>
          <cell r="P13916">
            <v>0</v>
          </cell>
          <cell r="Q13916">
            <v>0</v>
          </cell>
          <cell r="R13916" t="str">
            <v>Bachelors</v>
          </cell>
          <cell r="S13916" t="str">
            <v>Licenciatura</v>
          </cell>
          <cell r="T13916" t="str">
            <v>Bac + 4</v>
          </cell>
          <cell r="U13916" t="str">
            <v>Professional</v>
          </cell>
          <cell r="V13916" t="str">
            <v>Profesional</v>
          </cell>
          <cell r="W13916" t="str">
            <v>Cadre</v>
          </cell>
          <cell r="X13916" t="str">
            <v>0</v>
          </cell>
          <cell r="Y13916">
            <v>4</v>
          </cell>
          <cell r="Z13916" t="str">
            <v>486 Pacifica Avenue</v>
          </cell>
          <cell r="AA13916"/>
          <cell r="AB13916" t="str">
            <v>1 (11) 500 555-0126</v>
          </cell>
          <cell r="AC13916">
            <v>41085</v>
          </cell>
          <cell r="AD13916" t="str">
            <v>10+ Miles</v>
          </cell>
        </row>
        <row r="13917">
          <cell r="A13917">
            <v>24915</v>
          </cell>
          <cell r="B13917">
            <v>25</v>
          </cell>
          <cell r="C13917" t="str">
            <v>AW00024915</v>
          </cell>
          <cell r="D13917"/>
          <cell r="E13917" t="str">
            <v>Stanley</v>
          </cell>
          <cell r="F13917" t="str">
            <v>L</v>
          </cell>
          <cell r="G13917" t="str">
            <v>Patel</v>
          </cell>
          <cell r="H13917" t="str">
            <v>Stanley L Patel</v>
          </cell>
          <cell r="I13917" t="b">
            <v>0</v>
          </cell>
          <cell r="J13917">
            <v>30029</v>
          </cell>
          <cell r="K13917" t="str">
            <v>S</v>
          </cell>
          <cell r="L13917"/>
          <cell r="M13917" t="str">
            <v>M</v>
          </cell>
          <cell r="N13917" t="str">
            <v>stanley3@adventure-works.com</v>
          </cell>
          <cell r="O13917">
            <v>100000</v>
          </cell>
          <cell r="P13917">
            <v>0</v>
          </cell>
          <cell r="Q13917">
            <v>5</v>
          </cell>
          <cell r="R13917" t="str">
            <v>High School</v>
          </cell>
          <cell r="S13917" t="str">
            <v>Educación secundaria</v>
          </cell>
          <cell r="T13917" t="str">
            <v>Bac + 2</v>
          </cell>
          <cell r="U13917" t="str">
            <v>Management</v>
          </cell>
          <cell r="V13917" t="str">
            <v>Gestión</v>
          </cell>
          <cell r="W13917" t="str">
            <v>Direction</v>
          </cell>
          <cell r="X13917" t="str">
            <v>1</v>
          </cell>
          <cell r="Y13917">
            <v>3</v>
          </cell>
          <cell r="Z13917" t="str">
            <v>1977 Sun Rise Drive</v>
          </cell>
          <cell r="AA13917"/>
          <cell r="AB13917" t="str">
            <v>1 (11) 500 555-0193</v>
          </cell>
          <cell r="AC13917">
            <v>41089</v>
          </cell>
          <cell r="AD13917" t="str">
            <v>10+ Miles</v>
          </cell>
        </row>
        <row r="13918">
          <cell r="A13918">
            <v>24916</v>
          </cell>
          <cell r="B13918">
            <v>24</v>
          </cell>
          <cell r="C13918" t="str">
            <v>AW00024916</v>
          </cell>
          <cell r="D13918"/>
          <cell r="E13918" t="str">
            <v>Kara</v>
          </cell>
          <cell r="F13918"/>
          <cell r="G13918" t="str">
            <v>Pal</v>
          </cell>
          <cell r="H13918" t="str">
            <v>Kara  Pal</v>
          </cell>
          <cell r="I13918" t="b">
            <v>0</v>
          </cell>
          <cell r="J13918">
            <v>27895</v>
          </cell>
          <cell r="K13918" t="str">
            <v>S</v>
          </cell>
          <cell r="L13918"/>
          <cell r="M13918" t="str">
            <v>F</v>
          </cell>
          <cell r="N13918" t="str">
            <v>kara11@adventure-works.com</v>
          </cell>
          <cell r="O13918">
            <v>90000</v>
          </cell>
          <cell r="P13918">
            <v>0</v>
          </cell>
          <cell r="Q13918">
            <v>0</v>
          </cell>
          <cell r="R13918" t="str">
            <v>Bachelors</v>
          </cell>
          <cell r="S13918" t="str">
            <v>Licenciatura</v>
          </cell>
          <cell r="T13918" t="str">
            <v>Bac + 4</v>
          </cell>
          <cell r="U13918" t="str">
            <v>Professional</v>
          </cell>
          <cell r="V13918" t="str">
            <v>Profesional</v>
          </cell>
          <cell r="W13918" t="str">
            <v>Cadre</v>
          </cell>
          <cell r="X13918" t="str">
            <v>0</v>
          </cell>
          <cell r="Y13918">
            <v>4</v>
          </cell>
          <cell r="Z13918" t="str">
            <v>4986 Norse Drive</v>
          </cell>
          <cell r="AA13918"/>
          <cell r="AB13918" t="str">
            <v>1 (11) 500 555-0167</v>
          </cell>
          <cell r="AC13918">
            <v>41079</v>
          </cell>
          <cell r="AD13918" t="str">
            <v>10+ Miles</v>
          </cell>
        </row>
        <row r="13919">
          <cell r="A13919">
            <v>24917</v>
          </cell>
          <cell r="B13919">
            <v>28</v>
          </cell>
          <cell r="C13919" t="str">
            <v>AW00024917</v>
          </cell>
          <cell r="D13919"/>
          <cell r="E13919" t="str">
            <v>Arthur</v>
          </cell>
          <cell r="F13919"/>
          <cell r="G13919" t="str">
            <v>Gomez</v>
          </cell>
          <cell r="H13919" t="str">
            <v>Arthur  Gomez</v>
          </cell>
          <cell r="I13919" t="b">
            <v>0</v>
          </cell>
          <cell r="J13919">
            <v>27777</v>
          </cell>
          <cell r="K13919" t="str">
            <v>S</v>
          </cell>
          <cell r="L13919"/>
          <cell r="M13919" t="str">
            <v>M</v>
          </cell>
          <cell r="N13919" t="str">
            <v>arthur24@adventure-works.com</v>
          </cell>
          <cell r="O13919">
            <v>90000</v>
          </cell>
          <cell r="P13919">
            <v>0</v>
          </cell>
          <cell r="Q13919">
            <v>0</v>
          </cell>
          <cell r="R13919" t="str">
            <v>Bachelors</v>
          </cell>
          <cell r="S13919" t="str">
            <v>Licenciatura</v>
          </cell>
          <cell r="T13919" t="str">
            <v>Bac + 4</v>
          </cell>
          <cell r="U13919" t="str">
            <v>Professional</v>
          </cell>
          <cell r="V13919" t="str">
            <v>Profesional</v>
          </cell>
          <cell r="W13919" t="str">
            <v>Cadre</v>
          </cell>
          <cell r="X13919" t="str">
            <v>0</v>
          </cell>
          <cell r="Y13919">
            <v>4</v>
          </cell>
          <cell r="Z13919" t="str">
            <v>1782 Camino Solano</v>
          </cell>
          <cell r="AA13919"/>
          <cell r="AB13919" t="str">
            <v>1 (11) 500 555-0167</v>
          </cell>
          <cell r="AC13919">
            <v>41066</v>
          </cell>
          <cell r="AD13919" t="str">
            <v>10+ Miles</v>
          </cell>
        </row>
        <row r="13920">
          <cell r="A13920">
            <v>24918</v>
          </cell>
          <cell r="B13920">
            <v>38</v>
          </cell>
          <cell r="C13920" t="str">
            <v>AW00024918</v>
          </cell>
          <cell r="D13920"/>
          <cell r="E13920" t="str">
            <v>Warren</v>
          </cell>
          <cell r="F13920"/>
          <cell r="G13920" t="str">
            <v>Cai</v>
          </cell>
          <cell r="H13920" t="str">
            <v>Warren  Cai</v>
          </cell>
          <cell r="I13920" t="b">
            <v>0</v>
          </cell>
          <cell r="J13920">
            <v>29633</v>
          </cell>
          <cell r="K13920" t="str">
            <v>S</v>
          </cell>
          <cell r="L13920"/>
          <cell r="M13920" t="str">
            <v>M</v>
          </cell>
          <cell r="N13920" t="str">
            <v>warren34@adventure-works.com</v>
          </cell>
          <cell r="O13920">
            <v>90000</v>
          </cell>
          <cell r="P13920">
            <v>0</v>
          </cell>
          <cell r="Q13920">
            <v>0</v>
          </cell>
          <cell r="R13920" t="str">
            <v>Bachelors</v>
          </cell>
          <cell r="S13920" t="str">
            <v>Licenciatura</v>
          </cell>
          <cell r="T13920" t="str">
            <v>Bac + 4</v>
          </cell>
          <cell r="U13920" t="str">
            <v>Professional</v>
          </cell>
          <cell r="V13920" t="str">
            <v>Profesional</v>
          </cell>
          <cell r="W13920" t="str">
            <v>Cadre</v>
          </cell>
          <cell r="X13920" t="str">
            <v>0</v>
          </cell>
          <cell r="Y13920">
            <v>4</v>
          </cell>
          <cell r="Z13920" t="str">
            <v>7282 Michele Drive</v>
          </cell>
          <cell r="AA13920"/>
          <cell r="AB13920" t="str">
            <v>1 (11) 500 555-0186</v>
          </cell>
          <cell r="AC13920">
            <v>41071</v>
          </cell>
          <cell r="AD13920" t="str">
            <v>10+ Miles</v>
          </cell>
        </row>
        <row r="13921">
          <cell r="A13921">
            <v>24919</v>
          </cell>
          <cell r="B13921">
            <v>23</v>
          </cell>
          <cell r="C13921" t="str">
            <v>AW00024919</v>
          </cell>
          <cell r="D13921"/>
          <cell r="E13921" t="str">
            <v>Carl</v>
          </cell>
          <cell r="F13921" t="str">
            <v>D</v>
          </cell>
          <cell r="G13921" t="str">
            <v>Shan</v>
          </cell>
          <cell r="H13921" t="str">
            <v>Carl D Shan</v>
          </cell>
          <cell r="I13921" t="b">
            <v>0</v>
          </cell>
          <cell r="J13921">
            <v>27812</v>
          </cell>
          <cell r="K13921" t="str">
            <v>M</v>
          </cell>
          <cell r="L13921"/>
          <cell r="M13921" t="str">
            <v>M</v>
          </cell>
          <cell r="N13921" t="str">
            <v>carl10@adventure-works.com</v>
          </cell>
          <cell r="O13921">
            <v>100000</v>
          </cell>
          <cell r="P13921">
            <v>0</v>
          </cell>
          <cell r="Q13921">
            <v>5</v>
          </cell>
          <cell r="R13921" t="str">
            <v>Partial High School</v>
          </cell>
          <cell r="S13921" t="str">
            <v>Educación secundaria (en curso)</v>
          </cell>
          <cell r="T13921" t="str">
            <v>Niveau bac</v>
          </cell>
          <cell r="U13921" t="str">
            <v>Professional</v>
          </cell>
          <cell r="V13921" t="str">
            <v>Profesional</v>
          </cell>
          <cell r="W13921" t="str">
            <v>Cadre</v>
          </cell>
          <cell r="X13921" t="str">
            <v>1</v>
          </cell>
          <cell r="Y13921">
            <v>4</v>
          </cell>
          <cell r="Z13921" t="str">
            <v>8741 Clark Creek Lane</v>
          </cell>
          <cell r="AA13921"/>
          <cell r="AB13921" t="str">
            <v>1 (11) 500 555-0178</v>
          </cell>
          <cell r="AC13921">
            <v>41075</v>
          </cell>
          <cell r="AD13921" t="str">
            <v>10+ Miles</v>
          </cell>
        </row>
        <row r="13922">
          <cell r="A13922">
            <v>24920</v>
          </cell>
          <cell r="B13922">
            <v>35</v>
          </cell>
          <cell r="C13922" t="str">
            <v>AW00024920</v>
          </cell>
          <cell r="D13922"/>
          <cell r="E13922" t="str">
            <v>Amy</v>
          </cell>
          <cell r="F13922"/>
          <cell r="G13922" t="str">
            <v>Cai</v>
          </cell>
          <cell r="H13922" t="str">
            <v>Amy  Cai</v>
          </cell>
          <cell r="I13922" t="b">
            <v>0</v>
          </cell>
          <cell r="J13922">
            <v>29881</v>
          </cell>
          <cell r="K13922" t="str">
            <v>M</v>
          </cell>
          <cell r="L13922"/>
          <cell r="M13922" t="str">
            <v>F</v>
          </cell>
          <cell r="N13922" t="str">
            <v>amy28@adventure-works.com</v>
          </cell>
          <cell r="O13922">
            <v>110000</v>
          </cell>
          <cell r="P13922">
            <v>0</v>
          </cell>
          <cell r="Q13922">
            <v>5</v>
          </cell>
          <cell r="R13922" t="str">
            <v>High School</v>
          </cell>
          <cell r="S13922" t="str">
            <v>Educación secundaria</v>
          </cell>
          <cell r="T13922" t="str">
            <v>Bac + 2</v>
          </cell>
          <cell r="U13922" t="str">
            <v>Management</v>
          </cell>
          <cell r="V13922" t="str">
            <v>Gestión</v>
          </cell>
          <cell r="W13922" t="str">
            <v>Direction</v>
          </cell>
          <cell r="X13922" t="str">
            <v>1</v>
          </cell>
          <cell r="Y13922">
            <v>4</v>
          </cell>
          <cell r="Z13922" t="str">
            <v>2225 Ashford Court</v>
          </cell>
          <cell r="AA13922"/>
          <cell r="AB13922" t="str">
            <v>1 (11) 500 555-0128</v>
          </cell>
          <cell r="AC13922">
            <v>41068</v>
          </cell>
          <cell r="AD13922" t="str">
            <v>10+ Miles</v>
          </cell>
        </row>
        <row r="13923">
          <cell r="A13923">
            <v>24921</v>
          </cell>
          <cell r="B13923">
            <v>11</v>
          </cell>
          <cell r="C13923" t="str">
            <v>AW00024921</v>
          </cell>
          <cell r="D13923"/>
          <cell r="E13923" t="str">
            <v>Curtis</v>
          </cell>
          <cell r="F13923" t="str">
            <v>D</v>
          </cell>
          <cell r="G13923" t="str">
            <v>He</v>
          </cell>
          <cell r="H13923" t="str">
            <v>Curtis D He</v>
          </cell>
          <cell r="I13923" t="b">
            <v>0</v>
          </cell>
          <cell r="J13923">
            <v>27729</v>
          </cell>
          <cell r="K13923" t="str">
            <v>S</v>
          </cell>
          <cell r="L13923"/>
          <cell r="M13923" t="str">
            <v>M</v>
          </cell>
          <cell r="N13923" t="str">
            <v>curtis15@adventure-works.com</v>
          </cell>
          <cell r="O13923">
            <v>120000</v>
          </cell>
          <cell r="P13923">
            <v>0</v>
          </cell>
          <cell r="Q13923">
            <v>5</v>
          </cell>
          <cell r="R13923" t="str">
            <v>Partial High School</v>
          </cell>
          <cell r="S13923" t="str">
            <v>Educación secundaria (en curso)</v>
          </cell>
          <cell r="T13923" t="str">
            <v>Niveau bac</v>
          </cell>
          <cell r="U13923" t="str">
            <v>Professional</v>
          </cell>
          <cell r="V13923" t="str">
            <v>Profesional</v>
          </cell>
          <cell r="W13923" t="str">
            <v>Cadre</v>
          </cell>
          <cell r="X13923" t="str">
            <v>0</v>
          </cell>
          <cell r="Y13923">
            <v>4</v>
          </cell>
          <cell r="Z13923" t="str">
            <v>8196 Alexander Pl</v>
          </cell>
          <cell r="AA13923"/>
          <cell r="AB13923" t="str">
            <v>1 (11) 500 555-0173</v>
          </cell>
          <cell r="AC13923">
            <v>41100</v>
          </cell>
          <cell r="AD13923" t="str">
            <v>10+ Miles</v>
          </cell>
        </row>
        <row r="13924">
          <cell r="A13924">
            <v>24922</v>
          </cell>
          <cell r="B13924">
            <v>31</v>
          </cell>
          <cell r="C13924" t="str">
            <v>AW00024922</v>
          </cell>
          <cell r="D13924"/>
          <cell r="E13924" t="str">
            <v>Naomi</v>
          </cell>
          <cell r="F13924"/>
          <cell r="G13924" t="str">
            <v>Jimenez</v>
          </cell>
          <cell r="H13924" t="str">
            <v>Naomi  Jimenez</v>
          </cell>
          <cell r="I13924" t="b">
            <v>0</v>
          </cell>
          <cell r="J13924">
            <v>27673</v>
          </cell>
          <cell r="K13924" t="str">
            <v>M</v>
          </cell>
          <cell r="L13924"/>
          <cell r="M13924" t="str">
            <v>F</v>
          </cell>
          <cell r="N13924" t="str">
            <v>naomi5@adventure-works.com</v>
          </cell>
          <cell r="O13924">
            <v>120000</v>
          </cell>
          <cell r="P13924">
            <v>0</v>
          </cell>
          <cell r="Q13924">
            <v>5</v>
          </cell>
          <cell r="R13924" t="str">
            <v>Partial High School</v>
          </cell>
          <cell r="S13924" t="str">
            <v>Educación secundaria (en curso)</v>
          </cell>
          <cell r="T13924" t="str">
            <v>Niveau bac</v>
          </cell>
          <cell r="U13924" t="str">
            <v>Professional</v>
          </cell>
          <cell r="V13924" t="str">
            <v>Profesional</v>
          </cell>
          <cell r="W13924" t="str">
            <v>Cadre</v>
          </cell>
          <cell r="X13924" t="str">
            <v>1</v>
          </cell>
          <cell r="Y13924">
            <v>4</v>
          </cell>
          <cell r="Z13924" t="str">
            <v>4379 Lakeside Court</v>
          </cell>
          <cell r="AA13924"/>
          <cell r="AB13924" t="str">
            <v>1 (11) 500 555-0154</v>
          </cell>
          <cell r="AC13924">
            <v>41099</v>
          </cell>
          <cell r="AD13924" t="str">
            <v>10+ Miles</v>
          </cell>
        </row>
        <row r="13925">
          <cell r="A13925">
            <v>24923</v>
          </cell>
          <cell r="B13925">
            <v>12</v>
          </cell>
          <cell r="C13925" t="str">
            <v>AW00024923</v>
          </cell>
          <cell r="D13925"/>
          <cell r="E13925" t="str">
            <v>Ebony</v>
          </cell>
          <cell r="F13925"/>
          <cell r="G13925" t="str">
            <v>Sara</v>
          </cell>
          <cell r="H13925" t="str">
            <v>Ebony  Sara</v>
          </cell>
          <cell r="I13925" t="b">
            <v>0</v>
          </cell>
          <cell r="J13925">
            <v>29676</v>
          </cell>
          <cell r="K13925" t="str">
            <v>M</v>
          </cell>
          <cell r="L13925"/>
          <cell r="M13925" t="str">
            <v>F</v>
          </cell>
          <cell r="N13925" t="str">
            <v>ebony10@adventure-works.com</v>
          </cell>
          <cell r="O13925">
            <v>120000</v>
          </cell>
          <cell r="P13925">
            <v>0</v>
          </cell>
          <cell r="Q13925">
            <v>5</v>
          </cell>
          <cell r="R13925" t="str">
            <v>Partial High School</v>
          </cell>
          <cell r="S13925" t="str">
            <v>Educación secundaria (en curso)</v>
          </cell>
          <cell r="T13925" t="str">
            <v>Niveau bac</v>
          </cell>
          <cell r="U13925" t="str">
            <v>Professional</v>
          </cell>
          <cell r="V13925" t="str">
            <v>Profesional</v>
          </cell>
          <cell r="W13925" t="str">
            <v>Cadre</v>
          </cell>
          <cell r="X13925" t="str">
            <v>0</v>
          </cell>
          <cell r="Y13925">
            <v>4</v>
          </cell>
          <cell r="Z13925" t="str">
            <v>7176 A St.</v>
          </cell>
          <cell r="AA13925"/>
          <cell r="AB13925" t="str">
            <v>1 (11) 500 555-0194</v>
          </cell>
          <cell r="AC13925">
            <v>41090</v>
          </cell>
          <cell r="AD13925" t="str">
            <v>10+ Miles</v>
          </cell>
        </row>
        <row r="13926">
          <cell r="A13926">
            <v>24924</v>
          </cell>
          <cell r="B13926">
            <v>31</v>
          </cell>
          <cell r="C13926" t="str">
            <v>AW00024924</v>
          </cell>
          <cell r="D13926"/>
          <cell r="E13926" t="str">
            <v>Richard</v>
          </cell>
          <cell r="F13926" t="str">
            <v>G</v>
          </cell>
          <cell r="G13926" t="str">
            <v>Anderson</v>
          </cell>
          <cell r="H13926" t="str">
            <v>Richard G Anderson</v>
          </cell>
          <cell r="I13926" t="b">
            <v>0</v>
          </cell>
          <cell r="J13926">
            <v>28139</v>
          </cell>
          <cell r="K13926" t="str">
            <v>M</v>
          </cell>
          <cell r="L13926"/>
          <cell r="M13926" t="str">
            <v>M</v>
          </cell>
          <cell r="N13926" t="str">
            <v>richard50@adventure-works.com</v>
          </cell>
          <cell r="O13926">
            <v>110000</v>
          </cell>
          <cell r="P13926">
            <v>0</v>
          </cell>
          <cell r="Q13926">
            <v>5</v>
          </cell>
          <cell r="R13926" t="str">
            <v>High School</v>
          </cell>
          <cell r="S13926" t="str">
            <v>Educación secundaria</v>
          </cell>
          <cell r="T13926" t="str">
            <v>Bac + 2</v>
          </cell>
          <cell r="U13926" t="str">
            <v>Management</v>
          </cell>
          <cell r="V13926" t="str">
            <v>Gestión</v>
          </cell>
          <cell r="W13926" t="str">
            <v>Direction</v>
          </cell>
          <cell r="X13926" t="str">
            <v>0</v>
          </cell>
          <cell r="Y13926">
            <v>4</v>
          </cell>
          <cell r="Z13926" t="str">
            <v>4877 Limewood Place</v>
          </cell>
          <cell r="AA13926"/>
          <cell r="AB13926" t="str">
            <v>1 (11) 500 555-0174</v>
          </cell>
          <cell r="AC13926">
            <v>41098</v>
          </cell>
          <cell r="AD13926" t="str">
            <v>10+ Miles</v>
          </cell>
        </row>
        <row r="13927">
          <cell r="A13927">
            <v>24925</v>
          </cell>
          <cell r="B13927">
            <v>307</v>
          </cell>
          <cell r="C13927" t="str">
            <v>AW00024925</v>
          </cell>
          <cell r="D13927"/>
          <cell r="E13927" t="str">
            <v>Erick</v>
          </cell>
          <cell r="F13927"/>
          <cell r="G13927" t="str">
            <v>Perez</v>
          </cell>
          <cell r="H13927" t="str">
            <v>Erick  Perez</v>
          </cell>
          <cell r="I13927" t="b">
            <v>0</v>
          </cell>
          <cell r="J13927">
            <v>19871</v>
          </cell>
          <cell r="K13927" t="str">
            <v>S</v>
          </cell>
          <cell r="L13927"/>
          <cell r="M13927" t="str">
            <v>M</v>
          </cell>
          <cell r="N13927" t="str">
            <v>erick21@adventure-works.com</v>
          </cell>
          <cell r="O13927">
            <v>30000</v>
          </cell>
          <cell r="P13927">
            <v>4</v>
          </cell>
          <cell r="Q13927">
            <v>0</v>
          </cell>
          <cell r="R13927" t="str">
            <v>High School</v>
          </cell>
          <cell r="S13927" t="str">
            <v>Educación secundaria</v>
          </cell>
          <cell r="T13927" t="str">
            <v>Bac + 2</v>
          </cell>
          <cell r="U13927" t="str">
            <v>Professional</v>
          </cell>
          <cell r="V13927" t="str">
            <v>Profesional</v>
          </cell>
          <cell r="W13927" t="str">
            <v>Cadre</v>
          </cell>
          <cell r="X13927" t="str">
            <v>0</v>
          </cell>
          <cell r="Y13927">
            <v>2</v>
          </cell>
          <cell r="Z13927" t="str">
            <v>7407 Spring Water St.</v>
          </cell>
          <cell r="AA13927"/>
          <cell r="AB13927" t="str">
            <v>673-555-0124</v>
          </cell>
          <cell r="AC13927">
            <v>41623</v>
          </cell>
          <cell r="AD13927" t="str">
            <v>1-2 Miles</v>
          </cell>
        </row>
        <row r="13928">
          <cell r="A13928">
            <v>24926</v>
          </cell>
          <cell r="B13928">
            <v>315</v>
          </cell>
          <cell r="C13928" t="str">
            <v>AW00024926</v>
          </cell>
          <cell r="D13928"/>
          <cell r="E13928" t="str">
            <v>Eric</v>
          </cell>
          <cell r="F13928"/>
          <cell r="G13928" t="str">
            <v>Roberts</v>
          </cell>
          <cell r="H13928" t="str">
            <v>Eric  Roberts</v>
          </cell>
          <cell r="I13928" t="b">
            <v>0</v>
          </cell>
          <cell r="J13928">
            <v>21857</v>
          </cell>
          <cell r="K13928" t="str">
            <v>S</v>
          </cell>
          <cell r="L13928"/>
          <cell r="M13928" t="str">
            <v>M</v>
          </cell>
          <cell r="N13928" t="str">
            <v>eric46@adventure-works.com</v>
          </cell>
          <cell r="O13928">
            <v>30000</v>
          </cell>
          <cell r="P13928">
            <v>4</v>
          </cell>
          <cell r="Q13928">
            <v>0</v>
          </cell>
          <cell r="R13928" t="str">
            <v>High School</v>
          </cell>
          <cell r="S13928" t="str">
            <v>Educación secundaria</v>
          </cell>
          <cell r="T13928" t="str">
            <v>Bac + 2</v>
          </cell>
          <cell r="U13928" t="str">
            <v>Professional</v>
          </cell>
          <cell r="V13928" t="str">
            <v>Profesional</v>
          </cell>
          <cell r="W13928" t="str">
            <v>Cadre</v>
          </cell>
          <cell r="X13928" t="str">
            <v>0</v>
          </cell>
          <cell r="Y13928">
            <v>2</v>
          </cell>
          <cell r="Z13928" t="str">
            <v>667 Miller Dr.</v>
          </cell>
          <cell r="AA13928"/>
          <cell r="AB13928" t="str">
            <v>916-555-0129</v>
          </cell>
          <cell r="AC13928">
            <v>41632</v>
          </cell>
          <cell r="AD13928" t="str">
            <v>1-2 Miles</v>
          </cell>
        </row>
        <row r="13929">
          <cell r="A13929">
            <v>24927</v>
          </cell>
          <cell r="B13929">
            <v>626</v>
          </cell>
          <cell r="C13929" t="str">
            <v>AW00024927</v>
          </cell>
          <cell r="D13929"/>
          <cell r="E13929" t="str">
            <v>Kaitlyn</v>
          </cell>
          <cell r="F13929"/>
          <cell r="G13929" t="str">
            <v>Harris</v>
          </cell>
          <cell r="H13929" t="str">
            <v>Kaitlyn  Harris</v>
          </cell>
          <cell r="I13929" t="b">
            <v>0</v>
          </cell>
          <cell r="J13929">
            <v>19732</v>
          </cell>
          <cell r="K13929" t="str">
            <v>S</v>
          </cell>
          <cell r="L13929"/>
          <cell r="M13929" t="str">
            <v>F</v>
          </cell>
          <cell r="N13929" t="str">
            <v>kaitlyn36@adventure-works.com</v>
          </cell>
          <cell r="O13929">
            <v>30000</v>
          </cell>
          <cell r="P13929">
            <v>4</v>
          </cell>
          <cell r="Q13929">
            <v>0</v>
          </cell>
          <cell r="R13929" t="str">
            <v>High School</v>
          </cell>
          <cell r="S13929" t="str">
            <v>Educación secundaria</v>
          </cell>
          <cell r="T13929" t="str">
            <v>Bac + 2</v>
          </cell>
          <cell r="U13929" t="str">
            <v>Professional</v>
          </cell>
          <cell r="V13929" t="str">
            <v>Profesional</v>
          </cell>
          <cell r="W13929" t="str">
            <v>Cadre</v>
          </cell>
          <cell r="X13929" t="str">
            <v>0</v>
          </cell>
          <cell r="Y13929">
            <v>2</v>
          </cell>
          <cell r="Z13929" t="str">
            <v>4393 Glenhaven Ave</v>
          </cell>
          <cell r="AA13929"/>
          <cell r="AB13929" t="str">
            <v>271-555-0151</v>
          </cell>
          <cell r="AC13929">
            <v>41368</v>
          </cell>
          <cell r="AD13929" t="str">
            <v>1-2 Miles</v>
          </cell>
        </row>
        <row r="13930">
          <cell r="A13930">
            <v>24928</v>
          </cell>
          <cell r="B13930">
            <v>339</v>
          </cell>
          <cell r="C13930" t="str">
            <v>AW00024928</v>
          </cell>
          <cell r="D13930"/>
          <cell r="E13930" t="str">
            <v>Timothy</v>
          </cell>
          <cell r="F13930" t="str">
            <v>E</v>
          </cell>
          <cell r="G13930" t="str">
            <v>Wright</v>
          </cell>
          <cell r="H13930" t="str">
            <v>Timothy E Wright</v>
          </cell>
          <cell r="I13930" t="b">
            <v>0</v>
          </cell>
          <cell r="J13930">
            <v>19639</v>
          </cell>
          <cell r="K13930" t="str">
            <v>S</v>
          </cell>
          <cell r="L13930"/>
          <cell r="M13930" t="str">
            <v>M</v>
          </cell>
          <cell r="N13930" t="str">
            <v>timothy43@adventure-works.com</v>
          </cell>
          <cell r="O13930">
            <v>30000</v>
          </cell>
          <cell r="P13930">
            <v>4</v>
          </cell>
          <cell r="Q13930">
            <v>0</v>
          </cell>
          <cell r="R13930" t="str">
            <v>High School</v>
          </cell>
          <cell r="S13930" t="str">
            <v>Educación secundaria</v>
          </cell>
          <cell r="T13930" t="str">
            <v>Bac + 2</v>
          </cell>
          <cell r="U13930" t="str">
            <v>Professional</v>
          </cell>
          <cell r="V13930" t="str">
            <v>Profesional</v>
          </cell>
          <cell r="W13930" t="str">
            <v>Cadre</v>
          </cell>
          <cell r="X13930" t="str">
            <v>0</v>
          </cell>
          <cell r="Y13930">
            <v>2</v>
          </cell>
          <cell r="Z13930" t="str">
            <v>1851 Pecan Pl.</v>
          </cell>
          <cell r="AA13930"/>
          <cell r="AB13930" t="str">
            <v>120-555-0164</v>
          </cell>
          <cell r="AC13930">
            <v>41377</v>
          </cell>
          <cell r="AD13930" t="str">
            <v>1-2 Miles</v>
          </cell>
        </row>
        <row r="13931">
          <cell r="A13931">
            <v>24929</v>
          </cell>
          <cell r="B13931">
            <v>633</v>
          </cell>
          <cell r="C13931" t="str">
            <v>AW00024929</v>
          </cell>
          <cell r="D13931"/>
          <cell r="E13931" t="str">
            <v>Lucas</v>
          </cell>
          <cell r="F13931" t="str">
            <v>J</v>
          </cell>
          <cell r="G13931" t="str">
            <v>Bailey</v>
          </cell>
          <cell r="H13931" t="str">
            <v>Lucas J Bailey</v>
          </cell>
          <cell r="I13931" t="b">
            <v>0</v>
          </cell>
          <cell r="J13931">
            <v>19793</v>
          </cell>
          <cell r="K13931" t="str">
            <v>S</v>
          </cell>
          <cell r="L13931"/>
          <cell r="M13931" t="str">
            <v>M</v>
          </cell>
          <cell r="N13931" t="str">
            <v>lucas87@adventure-works.com</v>
          </cell>
          <cell r="O13931">
            <v>30000</v>
          </cell>
          <cell r="P13931">
            <v>4</v>
          </cell>
          <cell r="Q13931">
            <v>0</v>
          </cell>
          <cell r="R13931" t="str">
            <v>High School</v>
          </cell>
          <cell r="S13931" t="str">
            <v>Educación secundaria</v>
          </cell>
          <cell r="T13931" t="str">
            <v>Bac + 2</v>
          </cell>
          <cell r="U13931" t="str">
            <v>Professional</v>
          </cell>
          <cell r="V13931" t="str">
            <v>Profesional</v>
          </cell>
          <cell r="W13931" t="str">
            <v>Cadre</v>
          </cell>
          <cell r="X13931" t="str">
            <v>1</v>
          </cell>
          <cell r="Y13931">
            <v>2</v>
          </cell>
          <cell r="Z13931" t="str">
            <v>2021 Ladera Court</v>
          </cell>
          <cell r="AA13931"/>
          <cell r="AB13931" t="str">
            <v>485-555-0187</v>
          </cell>
          <cell r="AC13931">
            <v>41441</v>
          </cell>
          <cell r="AD13931" t="str">
            <v>5-10 Miles</v>
          </cell>
        </row>
        <row r="13932">
          <cell r="A13932">
            <v>24930</v>
          </cell>
          <cell r="B13932">
            <v>338</v>
          </cell>
          <cell r="C13932" t="str">
            <v>AW00024930</v>
          </cell>
          <cell r="D13932"/>
          <cell r="E13932" t="str">
            <v>Abigail</v>
          </cell>
          <cell r="F13932" t="str">
            <v>J</v>
          </cell>
          <cell r="G13932" t="str">
            <v>Lewis</v>
          </cell>
          <cell r="H13932" t="str">
            <v>Abigail J Lewis</v>
          </cell>
          <cell r="I13932" t="b">
            <v>0</v>
          </cell>
          <cell r="J13932">
            <v>19519</v>
          </cell>
          <cell r="K13932" t="str">
            <v>M</v>
          </cell>
          <cell r="L13932"/>
          <cell r="M13932" t="str">
            <v>F</v>
          </cell>
          <cell r="N13932" t="str">
            <v>abigail62@adventure-works.com</v>
          </cell>
          <cell r="O13932">
            <v>30000</v>
          </cell>
          <cell r="P13932">
            <v>4</v>
          </cell>
          <cell r="Q13932">
            <v>0</v>
          </cell>
          <cell r="R13932" t="str">
            <v>High School</v>
          </cell>
          <cell r="S13932" t="str">
            <v>Educación secundaria</v>
          </cell>
          <cell r="T13932" t="str">
            <v>Bac + 2</v>
          </cell>
          <cell r="U13932" t="str">
            <v>Professional</v>
          </cell>
          <cell r="V13932" t="str">
            <v>Profesional</v>
          </cell>
          <cell r="W13932" t="str">
            <v>Cadre</v>
          </cell>
          <cell r="X13932" t="str">
            <v>1</v>
          </cell>
          <cell r="Y13932">
            <v>2</v>
          </cell>
          <cell r="Z13932" t="str">
            <v>7419 San Ramon Road</v>
          </cell>
          <cell r="AA13932"/>
          <cell r="AB13932" t="str">
            <v>455-555-0152</v>
          </cell>
          <cell r="AC13932">
            <v>41317</v>
          </cell>
          <cell r="AD13932" t="str">
            <v>5-10 Miles</v>
          </cell>
        </row>
        <row r="13933">
          <cell r="A13933">
            <v>24931</v>
          </cell>
          <cell r="B13933">
            <v>642</v>
          </cell>
          <cell r="C13933" t="str">
            <v>AW00024931</v>
          </cell>
          <cell r="D13933"/>
          <cell r="E13933" t="str">
            <v>Brianna</v>
          </cell>
          <cell r="F13933"/>
          <cell r="G13933" t="str">
            <v>Miller</v>
          </cell>
          <cell r="H13933" t="str">
            <v>Brianna  Miller</v>
          </cell>
          <cell r="I13933" t="b">
            <v>0</v>
          </cell>
          <cell r="J13933">
            <v>15736</v>
          </cell>
          <cell r="K13933" t="str">
            <v>S</v>
          </cell>
          <cell r="L13933"/>
          <cell r="M13933" t="str">
            <v>F</v>
          </cell>
          <cell r="N13933" t="str">
            <v>brianna5@adventure-works.com</v>
          </cell>
          <cell r="O13933">
            <v>40000</v>
          </cell>
          <cell r="P13933">
            <v>4</v>
          </cell>
          <cell r="Q13933">
            <v>0</v>
          </cell>
          <cell r="R13933" t="str">
            <v>High School</v>
          </cell>
          <cell r="S13933" t="str">
            <v>Educación secundaria</v>
          </cell>
          <cell r="T13933" t="str">
            <v>Bac + 2</v>
          </cell>
          <cell r="U13933" t="str">
            <v>Professional</v>
          </cell>
          <cell r="V13933" t="str">
            <v>Profesional</v>
          </cell>
          <cell r="W13933" t="str">
            <v>Cadre</v>
          </cell>
          <cell r="X13933" t="str">
            <v>1</v>
          </cell>
          <cell r="Y13933">
            <v>2</v>
          </cell>
          <cell r="Z13933" t="str">
            <v>4681 Deerfield Dr.</v>
          </cell>
          <cell r="AA13933"/>
          <cell r="AB13933" t="str">
            <v>571-555-0171</v>
          </cell>
          <cell r="AC13933">
            <v>41462</v>
          </cell>
          <cell r="AD13933" t="str">
            <v>5-10 Miles</v>
          </cell>
        </row>
        <row r="13934">
          <cell r="A13934">
            <v>24932</v>
          </cell>
          <cell r="B13934">
            <v>348</v>
          </cell>
          <cell r="C13934" t="str">
            <v>AW00024932</v>
          </cell>
          <cell r="D13934"/>
          <cell r="E13934" t="str">
            <v>Richard</v>
          </cell>
          <cell r="F13934" t="str">
            <v>W</v>
          </cell>
          <cell r="G13934" t="str">
            <v>Jones</v>
          </cell>
          <cell r="H13934" t="str">
            <v>Richard W Jones</v>
          </cell>
          <cell r="I13934" t="b">
            <v>0</v>
          </cell>
          <cell r="J13934">
            <v>15591</v>
          </cell>
          <cell r="K13934" t="str">
            <v>M</v>
          </cell>
          <cell r="L13934"/>
          <cell r="M13934" t="str">
            <v>M</v>
          </cell>
          <cell r="N13934" t="str">
            <v>richard43@adventure-works.com</v>
          </cell>
          <cell r="O13934">
            <v>40000</v>
          </cell>
          <cell r="P13934">
            <v>4</v>
          </cell>
          <cell r="Q13934">
            <v>0</v>
          </cell>
          <cell r="R13934" t="str">
            <v>High School</v>
          </cell>
          <cell r="S13934" t="str">
            <v>Educación secundaria</v>
          </cell>
          <cell r="T13934" t="str">
            <v>Bac + 2</v>
          </cell>
          <cell r="U13934" t="str">
            <v>Professional</v>
          </cell>
          <cell r="V13934" t="str">
            <v>Profesional</v>
          </cell>
          <cell r="W13934" t="str">
            <v>Cadre</v>
          </cell>
          <cell r="X13934" t="str">
            <v>1</v>
          </cell>
          <cell r="Y13934">
            <v>2</v>
          </cell>
          <cell r="Z13934" t="str">
            <v>4663 High Maple Court</v>
          </cell>
          <cell r="AA13934"/>
          <cell r="AB13934" t="str">
            <v>111-555-0167</v>
          </cell>
          <cell r="AC13934">
            <v>41423</v>
          </cell>
          <cell r="AD13934" t="str">
            <v>5-10 Miles</v>
          </cell>
        </row>
        <row r="13935">
          <cell r="A13935">
            <v>24933</v>
          </cell>
          <cell r="B13935">
            <v>301</v>
          </cell>
          <cell r="C13935" t="str">
            <v>AW00024933</v>
          </cell>
          <cell r="D13935"/>
          <cell r="E13935" t="str">
            <v>Regina</v>
          </cell>
          <cell r="F13935"/>
          <cell r="G13935" t="str">
            <v>Sanchez</v>
          </cell>
          <cell r="H13935" t="str">
            <v>Regina  Sanchez</v>
          </cell>
          <cell r="I13935" t="b">
            <v>0</v>
          </cell>
          <cell r="J13935">
            <v>17674</v>
          </cell>
          <cell r="K13935" t="str">
            <v>S</v>
          </cell>
          <cell r="L13935"/>
          <cell r="M13935" t="str">
            <v>F</v>
          </cell>
          <cell r="N13935" t="str">
            <v>regina19@adventure-works.com</v>
          </cell>
          <cell r="O13935">
            <v>50000</v>
          </cell>
          <cell r="P13935">
            <v>3</v>
          </cell>
          <cell r="Q13935">
            <v>0</v>
          </cell>
          <cell r="R13935" t="str">
            <v>Graduate Degree</v>
          </cell>
          <cell r="S13935" t="str">
            <v>Estudios de postgrado</v>
          </cell>
          <cell r="T13935" t="str">
            <v>Bac + 3</v>
          </cell>
          <cell r="U13935" t="str">
            <v>Management</v>
          </cell>
          <cell r="V13935" t="str">
            <v>Gestión</v>
          </cell>
          <cell r="W13935" t="str">
            <v>Direction</v>
          </cell>
          <cell r="X13935" t="str">
            <v>0</v>
          </cell>
          <cell r="Y13935">
            <v>2</v>
          </cell>
          <cell r="Z13935" t="str">
            <v>1908 Pansy Dr.</v>
          </cell>
          <cell r="AA13935"/>
          <cell r="AB13935" t="str">
            <v>827-555-0198</v>
          </cell>
          <cell r="AC13935">
            <v>41364</v>
          </cell>
          <cell r="AD13935" t="str">
            <v>1-2 Miles</v>
          </cell>
        </row>
        <row r="13936">
          <cell r="A13936">
            <v>24934</v>
          </cell>
          <cell r="B13936">
            <v>312</v>
          </cell>
          <cell r="C13936" t="str">
            <v>AW00024934</v>
          </cell>
          <cell r="D13936"/>
          <cell r="E13936" t="str">
            <v>Lindsay</v>
          </cell>
          <cell r="F13936" t="str">
            <v>P</v>
          </cell>
          <cell r="G13936" t="str">
            <v>Tang</v>
          </cell>
          <cell r="H13936" t="str">
            <v>Lindsay P Tang</v>
          </cell>
          <cell r="I13936" t="b">
            <v>0</v>
          </cell>
          <cell r="J13936">
            <v>15634</v>
          </cell>
          <cell r="K13936" t="str">
            <v>S</v>
          </cell>
          <cell r="L13936"/>
          <cell r="M13936" t="str">
            <v>F</v>
          </cell>
          <cell r="N13936" t="str">
            <v>lindsay4@adventure-works.com</v>
          </cell>
          <cell r="O13936">
            <v>50000</v>
          </cell>
          <cell r="P13936">
            <v>3</v>
          </cell>
          <cell r="Q13936">
            <v>0</v>
          </cell>
          <cell r="R13936" t="str">
            <v>Graduate Degree</v>
          </cell>
          <cell r="S13936" t="str">
            <v>Estudios de postgrado</v>
          </cell>
          <cell r="T13936" t="str">
            <v>Bac + 3</v>
          </cell>
          <cell r="U13936" t="str">
            <v>Management</v>
          </cell>
          <cell r="V13936" t="str">
            <v>Gestión</v>
          </cell>
          <cell r="W13936" t="str">
            <v>Direction</v>
          </cell>
          <cell r="X13936" t="str">
            <v>0</v>
          </cell>
          <cell r="Y13936">
            <v>2</v>
          </cell>
          <cell r="Z13936" t="str">
            <v>9667 Hermosa</v>
          </cell>
          <cell r="AA13936"/>
          <cell r="AB13936" t="str">
            <v>128-555-0157</v>
          </cell>
          <cell r="AC13936">
            <v>41611</v>
          </cell>
          <cell r="AD13936" t="str">
            <v>1-2 Miles</v>
          </cell>
        </row>
        <row r="13937">
          <cell r="A13937">
            <v>24935</v>
          </cell>
          <cell r="B13937">
            <v>311</v>
          </cell>
          <cell r="C13937" t="str">
            <v>AW00024935</v>
          </cell>
          <cell r="D13937"/>
          <cell r="E13937" t="str">
            <v>James</v>
          </cell>
          <cell r="F13937" t="str">
            <v>R</v>
          </cell>
          <cell r="G13937" t="str">
            <v>Hayes</v>
          </cell>
          <cell r="H13937" t="str">
            <v>James R Hayes</v>
          </cell>
          <cell r="I13937" t="b">
            <v>0</v>
          </cell>
          <cell r="J13937">
            <v>16016</v>
          </cell>
          <cell r="K13937" t="str">
            <v>S</v>
          </cell>
          <cell r="L13937"/>
          <cell r="M13937" t="str">
            <v>M</v>
          </cell>
          <cell r="N13937" t="str">
            <v>james38@adventure-works.com</v>
          </cell>
          <cell r="O13937">
            <v>60000</v>
          </cell>
          <cell r="P13937">
            <v>3</v>
          </cell>
          <cell r="Q13937">
            <v>0</v>
          </cell>
          <cell r="R13937" t="str">
            <v>Graduate Degree</v>
          </cell>
          <cell r="S13937" t="str">
            <v>Estudios de postgrado</v>
          </cell>
          <cell r="T13937" t="str">
            <v>Bac + 3</v>
          </cell>
          <cell r="U13937" t="str">
            <v>Management</v>
          </cell>
          <cell r="V13937" t="str">
            <v>Gestión</v>
          </cell>
          <cell r="W13937" t="str">
            <v>Direction</v>
          </cell>
          <cell r="X13937" t="str">
            <v>1</v>
          </cell>
          <cell r="Y13937">
            <v>2</v>
          </cell>
          <cell r="Z13937" t="str">
            <v>2474 Madhatter Ln</v>
          </cell>
          <cell r="AA13937"/>
          <cell r="AB13937" t="str">
            <v>760-555-0121</v>
          </cell>
          <cell r="AC13937">
            <v>41523</v>
          </cell>
          <cell r="AD13937" t="str">
            <v>10+ Miles</v>
          </cell>
        </row>
        <row r="13938">
          <cell r="A13938">
            <v>24936</v>
          </cell>
          <cell r="B13938">
            <v>546</v>
          </cell>
          <cell r="C13938" t="str">
            <v>AW00024936</v>
          </cell>
          <cell r="D13938"/>
          <cell r="E13938" t="str">
            <v>Caleb</v>
          </cell>
          <cell r="F13938"/>
          <cell r="G13938" t="str">
            <v>Scott</v>
          </cell>
          <cell r="H13938" t="str">
            <v>Caleb  Scott</v>
          </cell>
          <cell r="I13938" t="b">
            <v>0</v>
          </cell>
          <cell r="J13938">
            <v>18035</v>
          </cell>
          <cell r="K13938" t="str">
            <v>M</v>
          </cell>
          <cell r="L13938"/>
          <cell r="M13938" t="str">
            <v>M</v>
          </cell>
          <cell r="N13938" t="str">
            <v>caleb42@adventure-works.com</v>
          </cell>
          <cell r="O13938">
            <v>60000</v>
          </cell>
          <cell r="P13938">
            <v>3</v>
          </cell>
          <cell r="Q13938">
            <v>0</v>
          </cell>
          <cell r="R13938" t="str">
            <v>Graduate Degree</v>
          </cell>
          <cell r="S13938" t="str">
            <v>Estudios de postgrado</v>
          </cell>
          <cell r="T13938" t="str">
            <v>Bac + 3</v>
          </cell>
          <cell r="U13938" t="str">
            <v>Management</v>
          </cell>
          <cell r="V13938" t="str">
            <v>Gestión</v>
          </cell>
          <cell r="W13938" t="str">
            <v>Direction</v>
          </cell>
          <cell r="X13938" t="str">
            <v>1</v>
          </cell>
          <cell r="Y13938">
            <v>2</v>
          </cell>
          <cell r="Z13938" t="str">
            <v>9458 Camino Estrada</v>
          </cell>
          <cell r="AA13938"/>
          <cell r="AB13938" t="str">
            <v>382-555-0137</v>
          </cell>
          <cell r="AC13938">
            <v>41588</v>
          </cell>
          <cell r="AD13938" t="str">
            <v>10+ Miles</v>
          </cell>
        </row>
        <row r="13939">
          <cell r="A13939">
            <v>24937</v>
          </cell>
          <cell r="B13939">
            <v>612</v>
          </cell>
          <cell r="C13939" t="str">
            <v>AW00024937</v>
          </cell>
          <cell r="D13939"/>
          <cell r="E13939" t="str">
            <v>Jordan</v>
          </cell>
          <cell r="F13939" t="str">
            <v>A</v>
          </cell>
          <cell r="G13939" t="str">
            <v>Evans</v>
          </cell>
          <cell r="H13939" t="str">
            <v>Jordan A Evans</v>
          </cell>
          <cell r="I13939" t="b">
            <v>0</v>
          </cell>
          <cell r="J13939">
            <v>16516</v>
          </cell>
          <cell r="K13939" t="str">
            <v>S</v>
          </cell>
          <cell r="L13939"/>
          <cell r="M13939" t="str">
            <v>F</v>
          </cell>
          <cell r="N13939" t="str">
            <v>jordan29@adventure-works.com</v>
          </cell>
          <cell r="O13939">
            <v>60000</v>
          </cell>
          <cell r="P13939">
            <v>3</v>
          </cell>
          <cell r="Q13939">
            <v>0</v>
          </cell>
          <cell r="R13939" t="str">
            <v>Graduate Degree</v>
          </cell>
          <cell r="S13939" t="str">
            <v>Estudios de postgrado</v>
          </cell>
          <cell r="T13939" t="str">
            <v>Bac + 3</v>
          </cell>
          <cell r="U13939" t="str">
            <v>Management</v>
          </cell>
          <cell r="V13939" t="str">
            <v>Gestión</v>
          </cell>
          <cell r="W13939" t="str">
            <v>Direction</v>
          </cell>
          <cell r="X13939" t="str">
            <v>1</v>
          </cell>
          <cell r="Y13939">
            <v>2</v>
          </cell>
          <cell r="Z13939" t="str">
            <v>7614 Heron Ct</v>
          </cell>
          <cell r="AA13939"/>
          <cell r="AB13939" t="str">
            <v>218-555-0127</v>
          </cell>
          <cell r="AC13939">
            <v>41611</v>
          </cell>
          <cell r="AD13939" t="str">
            <v>10+ Miles</v>
          </cell>
        </row>
        <row r="13940">
          <cell r="A13940">
            <v>24938</v>
          </cell>
          <cell r="B13940">
            <v>638</v>
          </cell>
          <cell r="C13940" t="str">
            <v>AW00024938</v>
          </cell>
          <cell r="D13940"/>
          <cell r="E13940" t="str">
            <v>Julia</v>
          </cell>
          <cell r="F13940"/>
          <cell r="G13940" t="str">
            <v>Martinez</v>
          </cell>
          <cell r="H13940" t="str">
            <v>Julia  Martinez</v>
          </cell>
          <cell r="I13940" t="b">
            <v>0</v>
          </cell>
          <cell r="J13940">
            <v>16426</v>
          </cell>
          <cell r="K13940" t="str">
            <v>M</v>
          </cell>
          <cell r="L13940"/>
          <cell r="M13940" t="str">
            <v>F</v>
          </cell>
          <cell r="N13940" t="str">
            <v>julia39@adventure-works.com</v>
          </cell>
          <cell r="O13940">
            <v>60000</v>
          </cell>
          <cell r="P13940">
            <v>3</v>
          </cell>
          <cell r="Q13940">
            <v>0</v>
          </cell>
          <cell r="R13940" t="str">
            <v>Graduate Degree</v>
          </cell>
          <cell r="S13940" t="str">
            <v>Estudios de postgrado</v>
          </cell>
          <cell r="T13940" t="str">
            <v>Bac + 3</v>
          </cell>
          <cell r="U13940" t="str">
            <v>Management</v>
          </cell>
          <cell r="V13940" t="str">
            <v>Gestión</v>
          </cell>
          <cell r="W13940" t="str">
            <v>Direction</v>
          </cell>
          <cell r="X13940" t="str">
            <v>1</v>
          </cell>
          <cell r="Y13940">
            <v>2</v>
          </cell>
          <cell r="Z13940" t="str">
            <v>9891 Sepulveda Ct.</v>
          </cell>
          <cell r="AA13940"/>
          <cell r="AB13940" t="str">
            <v>778-555-0146</v>
          </cell>
          <cell r="AC13940">
            <v>41453</v>
          </cell>
          <cell r="AD13940" t="str">
            <v>10+ Miles</v>
          </cell>
        </row>
        <row r="13941">
          <cell r="A13941">
            <v>24939</v>
          </cell>
          <cell r="B13941">
            <v>62</v>
          </cell>
          <cell r="C13941" t="str">
            <v>AW00024939</v>
          </cell>
          <cell r="D13941"/>
          <cell r="E13941" t="str">
            <v>Elizabeth</v>
          </cell>
          <cell r="F13941" t="str">
            <v>J</v>
          </cell>
          <cell r="G13941" t="str">
            <v>Barnes</v>
          </cell>
          <cell r="H13941" t="str">
            <v>Elizabeth J Barnes</v>
          </cell>
          <cell r="I13941" t="b">
            <v>0</v>
          </cell>
          <cell r="J13941">
            <v>16378</v>
          </cell>
          <cell r="K13941" t="str">
            <v>S</v>
          </cell>
          <cell r="L13941"/>
          <cell r="M13941" t="str">
            <v>F</v>
          </cell>
          <cell r="N13941" t="str">
            <v>elizabeth32@adventure-works.com</v>
          </cell>
          <cell r="O13941">
            <v>60000</v>
          </cell>
          <cell r="P13941">
            <v>3</v>
          </cell>
          <cell r="Q13941">
            <v>0</v>
          </cell>
          <cell r="R13941" t="str">
            <v>Graduate Degree</v>
          </cell>
          <cell r="S13941" t="str">
            <v>Estudios de postgrado</v>
          </cell>
          <cell r="T13941" t="str">
            <v>Bac + 3</v>
          </cell>
          <cell r="U13941" t="str">
            <v>Management</v>
          </cell>
          <cell r="V13941" t="str">
            <v>Gestión</v>
          </cell>
          <cell r="W13941" t="str">
            <v>Direction</v>
          </cell>
          <cell r="X13941" t="str">
            <v>1</v>
          </cell>
          <cell r="Y13941">
            <v>2</v>
          </cell>
          <cell r="Z13941" t="str">
            <v>8186 Geary</v>
          </cell>
          <cell r="AA13941"/>
          <cell r="AB13941" t="str">
            <v>307-555-0166</v>
          </cell>
          <cell r="AC13941">
            <v>41504</v>
          </cell>
          <cell r="AD13941" t="str">
            <v>10+ Miles</v>
          </cell>
        </row>
        <row r="13942">
          <cell r="A13942">
            <v>24940</v>
          </cell>
          <cell r="B13942">
            <v>311</v>
          </cell>
          <cell r="C13942" t="str">
            <v>AW00024940</v>
          </cell>
          <cell r="D13942"/>
          <cell r="E13942" t="str">
            <v>Fernando</v>
          </cell>
          <cell r="F13942"/>
          <cell r="G13942" t="str">
            <v>Martin</v>
          </cell>
          <cell r="H13942" t="str">
            <v>Fernando  Martin</v>
          </cell>
          <cell r="I13942" t="b">
            <v>0</v>
          </cell>
          <cell r="J13942">
            <v>16795</v>
          </cell>
          <cell r="K13942" t="str">
            <v>M</v>
          </cell>
          <cell r="L13942"/>
          <cell r="M13942" t="str">
            <v>M</v>
          </cell>
          <cell r="N13942" t="str">
            <v>fernando13@adventure-works.com</v>
          </cell>
          <cell r="O13942">
            <v>60000</v>
          </cell>
          <cell r="P13942">
            <v>3</v>
          </cell>
          <cell r="Q13942">
            <v>0</v>
          </cell>
          <cell r="R13942" t="str">
            <v>Bachelors</v>
          </cell>
          <cell r="S13942" t="str">
            <v>Licenciatura</v>
          </cell>
          <cell r="T13942" t="str">
            <v>Bac + 4</v>
          </cell>
          <cell r="U13942" t="str">
            <v>Management</v>
          </cell>
          <cell r="V13942" t="str">
            <v>Gestión</v>
          </cell>
          <cell r="W13942" t="str">
            <v>Direction</v>
          </cell>
          <cell r="X13942" t="str">
            <v>1</v>
          </cell>
          <cell r="Y13942">
            <v>2</v>
          </cell>
          <cell r="Z13942" t="str">
            <v>7559 Worth Ct.</v>
          </cell>
          <cell r="AA13942"/>
          <cell r="AB13942" t="str">
            <v>327-555-0191</v>
          </cell>
          <cell r="AC13942">
            <v>41302</v>
          </cell>
          <cell r="AD13942" t="str">
            <v>10+ Miles</v>
          </cell>
        </row>
        <row r="13943">
          <cell r="A13943">
            <v>24941</v>
          </cell>
          <cell r="B13943">
            <v>547</v>
          </cell>
          <cell r="C13943" t="str">
            <v>AW00024941</v>
          </cell>
          <cell r="D13943"/>
          <cell r="E13943" t="str">
            <v>Wyatt</v>
          </cell>
          <cell r="F13943" t="str">
            <v>T</v>
          </cell>
          <cell r="G13943" t="str">
            <v>Garcia</v>
          </cell>
          <cell r="H13943" t="str">
            <v>Wyatt T Garcia</v>
          </cell>
          <cell r="I13943" t="b">
            <v>0</v>
          </cell>
          <cell r="J13943">
            <v>16732</v>
          </cell>
          <cell r="K13943" t="str">
            <v>M</v>
          </cell>
          <cell r="L13943"/>
          <cell r="M13943" t="str">
            <v>M</v>
          </cell>
          <cell r="N13943" t="str">
            <v>wyatt17@adventure-works.com</v>
          </cell>
          <cell r="O13943">
            <v>60000</v>
          </cell>
          <cell r="P13943">
            <v>3</v>
          </cell>
          <cell r="Q13943">
            <v>0</v>
          </cell>
          <cell r="R13943" t="str">
            <v>Bachelors</v>
          </cell>
          <cell r="S13943" t="str">
            <v>Licenciatura</v>
          </cell>
          <cell r="T13943" t="str">
            <v>Bac + 4</v>
          </cell>
          <cell r="U13943" t="str">
            <v>Management</v>
          </cell>
          <cell r="V13943" t="str">
            <v>Gestión</v>
          </cell>
          <cell r="W13943" t="str">
            <v>Direction</v>
          </cell>
          <cell r="X13943" t="str">
            <v>1</v>
          </cell>
          <cell r="Y13943">
            <v>2</v>
          </cell>
          <cell r="Z13943" t="str">
            <v>9453 Sharon Dr.</v>
          </cell>
          <cell r="AA13943"/>
          <cell r="AB13943" t="str">
            <v>146-555-0142</v>
          </cell>
          <cell r="AC13943">
            <v>41355</v>
          </cell>
          <cell r="AD13943" t="str">
            <v>10+ Miles</v>
          </cell>
        </row>
        <row r="13944">
          <cell r="A13944">
            <v>24942</v>
          </cell>
          <cell r="B13944">
            <v>299</v>
          </cell>
          <cell r="C13944" t="str">
            <v>AW00024942</v>
          </cell>
          <cell r="D13944"/>
          <cell r="E13944" t="str">
            <v>Steven</v>
          </cell>
          <cell r="F13944"/>
          <cell r="G13944" t="str">
            <v>James</v>
          </cell>
          <cell r="H13944" t="str">
            <v>Steven  James</v>
          </cell>
          <cell r="I13944" t="b">
            <v>0</v>
          </cell>
          <cell r="J13944">
            <v>16823</v>
          </cell>
          <cell r="K13944" t="str">
            <v>M</v>
          </cell>
          <cell r="L13944"/>
          <cell r="M13944" t="str">
            <v>M</v>
          </cell>
          <cell r="N13944" t="str">
            <v>steven9@adventure-works.com</v>
          </cell>
          <cell r="O13944">
            <v>60000</v>
          </cell>
          <cell r="P13944">
            <v>3</v>
          </cell>
          <cell r="Q13944">
            <v>0</v>
          </cell>
          <cell r="R13944" t="str">
            <v>Bachelors</v>
          </cell>
          <cell r="S13944" t="str">
            <v>Licenciatura</v>
          </cell>
          <cell r="T13944" t="str">
            <v>Bac + 4</v>
          </cell>
          <cell r="U13944" t="str">
            <v>Management</v>
          </cell>
          <cell r="V13944" t="str">
            <v>Gestión</v>
          </cell>
          <cell r="W13944" t="str">
            <v>Direction</v>
          </cell>
          <cell r="X13944" t="str">
            <v>0</v>
          </cell>
          <cell r="Y13944">
            <v>2</v>
          </cell>
          <cell r="Z13944" t="str">
            <v>5723 C Wharton Way</v>
          </cell>
          <cell r="AA13944"/>
          <cell r="AB13944" t="str">
            <v>702-555-0172</v>
          </cell>
          <cell r="AC13944">
            <v>41576</v>
          </cell>
          <cell r="AD13944" t="str">
            <v>1-2 Miles</v>
          </cell>
        </row>
        <row r="13945">
          <cell r="A13945">
            <v>24943</v>
          </cell>
          <cell r="B13945">
            <v>612</v>
          </cell>
          <cell r="C13945" t="str">
            <v>AW00024943</v>
          </cell>
          <cell r="D13945"/>
          <cell r="E13945" t="str">
            <v>Darrell</v>
          </cell>
          <cell r="F13945" t="str">
            <v>C</v>
          </cell>
          <cell r="G13945" t="str">
            <v>Chander</v>
          </cell>
          <cell r="H13945" t="str">
            <v>Darrell C Chander</v>
          </cell>
          <cell r="I13945" t="b">
            <v>0</v>
          </cell>
          <cell r="J13945">
            <v>16808</v>
          </cell>
          <cell r="K13945" t="str">
            <v>M</v>
          </cell>
          <cell r="L13945"/>
          <cell r="M13945" t="str">
            <v>M</v>
          </cell>
          <cell r="N13945" t="str">
            <v>darrell5@adventure-works.com</v>
          </cell>
          <cell r="O13945">
            <v>60000</v>
          </cell>
          <cell r="P13945">
            <v>3</v>
          </cell>
          <cell r="Q13945">
            <v>0</v>
          </cell>
          <cell r="R13945" t="str">
            <v>Bachelors</v>
          </cell>
          <cell r="S13945" t="str">
            <v>Licenciatura</v>
          </cell>
          <cell r="T13945" t="str">
            <v>Bac + 4</v>
          </cell>
          <cell r="U13945" t="str">
            <v>Management</v>
          </cell>
          <cell r="V13945" t="str">
            <v>Gestión</v>
          </cell>
          <cell r="W13945" t="str">
            <v>Direction</v>
          </cell>
          <cell r="X13945" t="str">
            <v>1</v>
          </cell>
          <cell r="Y13945">
            <v>2</v>
          </cell>
          <cell r="Z13945" t="str">
            <v>3403 Meadowbrook</v>
          </cell>
          <cell r="AA13945"/>
          <cell r="AB13945" t="str">
            <v>176-555-0180</v>
          </cell>
          <cell r="AC13945">
            <v>41604</v>
          </cell>
          <cell r="AD13945" t="str">
            <v>10+ Miles</v>
          </cell>
        </row>
        <row r="13946">
          <cell r="A13946">
            <v>24944</v>
          </cell>
          <cell r="B13946">
            <v>299</v>
          </cell>
          <cell r="C13946" t="str">
            <v>AW00024944</v>
          </cell>
          <cell r="D13946"/>
          <cell r="E13946" t="str">
            <v>Whitney</v>
          </cell>
          <cell r="F13946" t="str">
            <v>H</v>
          </cell>
          <cell r="G13946" t="str">
            <v>Garcia</v>
          </cell>
          <cell r="H13946" t="str">
            <v>Whitney H Garcia</v>
          </cell>
          <cell r="I13946" t="b">
            <v>0</v>
          </cell>
          <cell r="J13946">
            <v>16872</v>
          </cell>
          <cell r="K13946" t="str">
            <v>M</v>
          </cell>
          <cell r="L13946"/>
          <cell r="M13946" t="str">
            <v>F</v>
          </cell>
          <cell r="N13946" t="str">
            <v>whitney14@adventure-works.com</v>
          </cell>
          <cell r="O13946">
            <v>60000</v>
          </cell>
          <cell r="P13946">
            <v>3</v>
          </cell>
          <cell r="Q13946">
            <v>0</v>
          </cell>
          <cell r="R13946" t="str">
            <v>Bachelors</v>
          </cell>
          <cell r="S13946" t="str">
            <v>Licenciatura</v>
          </cell>
          <cell r="T13946" t="str">
            <v>Bac + 4</v>
          </cell>
          <cell r="U13946" t="str">
            <v>Management</v>
          </cell>
          <cell r="V13946" t="str">
            <v>Gestión</v>
          </cell>
          <cell r="W13946" t="str">
            <v>Direction</v>
          </cell>
          <cell r="X13946" t="str">
            <v>1</v>
          </cell>
          <cell r="Y13946">
            <v>2</v>
          </cell>
          <cell r="Z13946" t="str">
            <v>5854 Eagle Way</v>
          </cell>
          <cell r="AA13946"/>
          <cell r="AB13946" t="str">
            <v>789-555-0192</v>
          </cell>
          <cell r="AC13946">
            <v>41363</v>
          </cell>
          <cell r="AD13946" t="str">
            <v>10+ Miles</v>
          </cell>
        </row>
        <row r="13947">
          <cell r="A13947">
            <v>24945</v>
          </cell>
          <cell r="B13947">
            <v>634</v>
          </cell>
          <cell r="C13947" t="str">
            <v>AW00024945</v>
          </cell>
          <cell r="D13947"/>
          <cell r="E13947" t="str">
            <v>Logan</v>
          </cell>
          <cell r="F13947" t="str">
            <v>C</v>
          </cell>
          <cell r="G13947" t="str">
            <v>Harris</v>
          </cell>
          <cell r="H13947" t="str">
            <v>Logan C Harris</v>
          </cell>
          <cell r="I13947" t="b">
            <v>0</v>
          </cell>
          <cell r="J13947">
            <v>18969</v>
          </cell>
          <cell r="K13947" t="str">
            <v>M</v>
          </cell>
          <cell r="L13947"/>
          <cell r="M13947" t="str">
            <v>M</v>
          </cell>
          <cell r="N13947" t="str">
            <v>logan65@adventure-works.com</v>
          </cell>
          <cell r="O13947">
            <v>60000</v>
          </cell>
          <cell r="P13947">
            <v>3</v>
          </cell>
          <cell r="Q13947">
            <v>0</v>
          </cell>
          <cell r="R13947" t="str">
            <v>Bachelors</v>
          </cell>
          <cell r="S13947" t="str">
            <v>Licenciatura</v>
          </cell>
          <cell r="T13947" t="str">
            <v>Bac + 4</v>
          </cell>
          <cell r="U13947" t="str">
            <v>Management</v>
          </cell>
          <cell r="V13947" t="str">
            <v>Gestión</v>
          </cell>
          <cell r="W13947" t="str">
            <v>Direction</v>
          </cell>
          <cell r="X13947" t="str">
            <v>1</v>
          </cell>
          <cell r="Y13947">
            <v>2</v>
          </cell>
          <cell r="Z13947" t="str">
            <v>1455 Fountain Road</v>
          </cell>
          <cell r="AA13947"/>
          <cell r="AB13947" t="str">
            <v>821-555-0116</v>
          </cell>
          <cell r="AC13947">
            <v>41406</v>
          </cell>
          <cell r="AD13947" t="str">
            <v>10+ Miles</v>
          </cell>
        </row>
        <row r="13948">
          <cell r="A13948">
            <v>24946</v>
          </cell>
          <cell r="B13948">
            <v>311</v>
          </cell>
          <cell r="C13948" t="str">
            <v>AW00024946</v>
          </cell>
          <cell r="D13948"/>
          <cell r="E13948" t="str">
            <v>Sarah</v>
          </cell>
          <cell r="F13948" t="str">
            <v>L</v>
          </cell>
          <cell r="G13948" t="str">
            <v>Hughes</v>
          </cell>
          <cell r="H13948" t="str">
            <v>Sarah L Hughes</v>
          </cell>
          <cell r="I13948" t="b">
            <v>0</v>
          </cell>
          <cell r="J13948">
            <v>16963</v>
          </cell>
          <cell r="K13948" t="str">
            <v>S</v>
          </cell>
          <cell r="L13948"/>
          <cell r="M13948" t="str">
            <v>F</v>
          </cell>
          <cell r="N13948" t="str">
            <v>sarah36@adventure-works.com</v>
          </cell>
          <cell r="O13948">
            <v>60000</v>
          </cell>
          <cell r="P13948">
            <v>3</v>
          </cell>
          <cell r="Q13948">
            <v>0</v>
          </cell>
          <cell r="R13948" t="str">
            <v>Graduate Degree</v>
          </cell>
          <cell r="S13948" t="str">
            <v>Estudios de postgrado</v>
          </cell>
          <cell r="T13948" t="str">
            <v>Bac + 3</v>
          </cell>
          <cell r="U13948" t="str">
            <v>Management</v>
          </cell>
          <cell r="V13948" t="str">
            <v>Gestión</v>
          </cell>
          <cell r="W13948" t="str">
            <v>Direction</v>
          </cell>
          <cell r="X13948" t="str">
            <v>1</v>
          </cell>
          <cell r="Y13948">
            <v>2</v>
          </cell>
          <cell r="Z13948" t="str">
            <v>7932 Pierce Ct.</v>
          </cell>
          <cell r="AA13948"/>
          <cell r="AB13948" t="str">
            <v>497-555-0119</v>
          </cell>
          <cell r="AC13948">
            <v>41385</v>
          </cell>
          <cell r="AD13948" t="str">
            <v>10+ Miles</v>
          </cell>
        </row>
        <row r="13949">
          <cell r="A13949">
            <v>24947</v>
          </cell>
          <cell r="B13949">
            <v>53</v>
          </cell>
          <cell r="C13949" t="str">
            <v>AW00024947</v>
          </cell>
          <cell r="D13949"/>
          <cell r="E13949" t="str">
            <v>Aaron</v>
          </cell>
          <cell r="F13949" t="str">
            <v>R</v>
          </cell>
          <cell r="G13949" t="str">
            <v>Phillips</v>
          </cell>
          <cell r="H13949" t="str">
            <v>Aaron R Phillips</v>
          </cell>
          <cell r="I13949" t="b">
            <v>0</v>
          </cell>
          <cell r="J13949">
            <v>17019</v>
          </cell>
          <cell r="K13949" t="str">
            <v>S</v>
          </cell>
          <cell r="L13949"/>
          <cell r="M13949" t="str">
            <v>M</v>
          </cell>
          <cell r="N13949" t="str">
            <v>aaron38@adventure-works.com</v>
          </cell>
          <cell r="O13949">
            <v>40000</v>
          </cell>
          <cell r="P13949">
            <v>4</v>
          </cell>
          <cell r="Q13949">
            <v>0</v>
          </cell>
          <cell r="R13949" t="str">
            <v>High School</v>
          </cell>
          <cell r="S13949" t="str">
            <v>Educación secundaria</v>
          </cell>
          <cell r="T13949" t="str">
            <v>Bac + 2</v>
          </cell>
          <cell r="U13949" t="str">
            <v>Professional</v>
          </cell>
          <cell r="V13949" t="str">
            <v>Profesional</v>
          </cell>
          <cell r="W13949" t="str">
            <v>Cadre</v>
          </cell>
          <cell r="X13949" t="str">
            <v>0</v>
          </cell>
          <cell r="Y13949">
            <v>2</v>
          </cell>
          <cell r="Z13949" t="str">
            <v>233 Waterview Terr.</v>
          </cell>
          <cell r="AA13949"/>
          <cell r="AB13949" t="str">
            <v>502-555-0157</v>
          </cell>
          <cell r="AC13949">
            <v>41427</v>
          </cell>
          <cell r="AD13949" t="str">
            <v>1-2 Miles</v>
          </cell>
        </row>
        <row r="13950">
          <cell r="A13950">
            <v>24948</v>
          </cell>
          <cell r="B13950">
            <v>315</v>
          </cell>
          <cell r="C13950" t="str">
            <v>AW00024948</v>
          </cell>
          <cell r="D13950"/>
          <cell r="E13950" t="str">
            <v>Nathan</v>
          </cell>
          <cell r="F13950"/>
          <cell r="G13950" t="str">
            <v>Carter</v>
          </cell>
          <cell r="H13950" t="str">
            <v>Nathan  Carter</v>
          </cell>
          <cell r="I13950" t="b">
            <v>0</v>
          </cell>
          <cell r="J13950">
            <v>17043</v>
          </cell>
          <cell r="K13950" t="str">
            <v>M</v>
          </cell>
          <cell r="L13950"/>
          <cell r="M13950" t="str">
            <v>M</v>
          </cell>
          <cell r="N13950" t="str">
            <v>nathan38@adventure-works.com</v>
          </cell>
          <cell r="O13950">
            <v>50000</v>
          </cell>
          <cell r="P13950">
            <v>3</v>
          </cell>
          <cell r="Q13950">
            <v>0</v>
          </cell>
          <cell r="R13950" t="str">
            <v>Bachelors</v>
          </cell>
          <cell r="S13950" t="str">
            <v>Licenciatura</v>
          </cell>
          <cell r="T13950" t="str">
            <v>Bac + 4</v>
          </cell>
          <cell r="U13950" t="str">
            <v>Management</v>
          </cell>
          <cell r="V13950" t="str">
            <v>Gestión</v>
          </cell>
          <cell r="W13950" t="str">
            <v>Direction</v>
          </cell>
          <cell r="X13950" t="str">
            <v>1</v>
          </cell>
          <cell r="Y13950">
            <v>2</v>
          </cell>
          <cell r="Z13950" t="str">
            <v>3526 Dover Way</v>
          </cell>
          <cell r="AA13950"/>
          <cell r="AB13950" t="str">
            <v>413-555-0181</v>
          </cell>
          <cell r="AC13950">
            <v>41540</v>
          </cell>
          <cell r="AD13950" t="str">
            <v>10+ Miles</v>
          </cell>
        </row>
        <row r="13951">
          <cell r="A13951">
            <v>24949</v>
          </cell>
          <cell r="B13951">
            <v>623</v>
          </cell>
          <cell r="C13951" t="str">
            <v>AW00024949</v>
          </cell>
          <cell r="D13951"/>
          <cell r="E13951" t="str">
            <v>Devin</v>
          </cell>
          <cell r="F13951" t="str">
            <v>S</v>
          </cell>
          <cell r="G13951" t="str">
            <v>Howard</v>
          </cell>
          <cell r="H13951" t="str">
            <v>Devin S Howard</v>
          </cell>
          <cell r="I13951" t="b">
            <v>0</v>
          </cell>
          <cell r="J13951">
            <v>17297</v>
          </cell>
          <cell r="K13951" t="str">
            <v>S</v>
          </cell>
          <cell r="L13951"/>
          <cell r="M13951" t="str">
            <v>M</v>
          </cell>
          <cell r="N13951" t="str">
            <v>devin79@adventure-works.com</v>
          </cell>
          <cell r="O13951">
            <v>50000</v>
          </cell>
          <cell r="P13951">
            <v>3</v>
          </cell>
          <cell r="Q13951">
            <v>0</v>
          </cell>
          <cell r="R13951" t="str">
            <v>Bachelors</v>
          </cell>
          <cell r="S13951" t="str">
            <v>Licenciatura</v>
          </cell>
          <cell r="T13951" t="str">
            <v>Bac + 4</v>
          </cell>
          <cell r="U13951" t="str">
            <v>Management</v>
          </cell>
          <cell r="V13951" t="str">
            <v>Gestión</v>
          </cell>
          <cell r="W13951" t="str">
            <v>Direction</v>
          </cell>
          <cell r="X13951" t="str">
            <v>1</v>
          </cell>
          <cell r="Y13951">
            <v>2</v>
          </cell>
          <cell r="Z13951" t="str">
            <v>946 Santa Barbara Rd.</v>
          </cell>
          <cell r="AA13951"/>
          <cell r="AB13951" t="str">
            <v>773-555-0186</v>
          </cell>
          <cell r="AC13951">
            <v>41576</v>
          </cell>
          <cell r="AD13951" t="str">
            <v>10+ Miles</v>
          </cell>
        </row>
        <row r="13952">
          <cell r="A13952">
            <v>24950</v>
          </cell>
          <cell r="B13952">
            <v>374</v>
          </cell>
          <cell r="C13952" t="str">
            <v>AW00024950</v>
          </cell>
          <cell r="D13952"/>
          <cell r="E13952" t="str">
            <v>Stephanie</v>
          </cell>
          <cell r="F13952"/>
          <cell r="G13952" t="str">
            <v>Alexander</v>
          </cell>
          <cell r="H13952" t="str">
            <v>Stephanie  Alexander</v>
          </cell>
          <cell r="I13952" t="b">
            <v>0</v>
          </cell>
          <cell r="J13952">
            <v>17254</v>
          </cell>
          <cell r="K13952" t="str">
            <v>S</v>
          </cell>
          <cell r="L13952"/>
          <cell r="M13952" t="str">
            <v>F</v>
          </cell>
          <cell r="N13952" t="str">
            <v>stephanie46@adventure-works.com</v>
          </cell>
          <cell r="O13952">
            <v>50000</v>
          </cell>
          <cell r="P13952">
            <v>4</v>
          </cell>
          <cell r="Q13952">
            <v>0</v>
          </cell>
          <cell r="R13952" t="str">
            <v>Bachelors</v>
          </cell>
          <cell r="S13952" t="str">
            <v>Licenciatura</v>
          </cell>
          <cell r="T13952" t="str">
            <v>Bac + 4</v>
          </cell>
          <cell r="U13952" t="str">
            <v>Management</v>
          </cell>
          <cell r="V13952" t="str">
            <v>Gestión</v>
          </cell>
          <cell r="W13952" t="str">
            <v>Direction</v>
          </cell>
          <cell r="X13952" t="str">
            <v>1</v>
          </cell>
          <cell r="Y13952">
            <v>2</v>
          </cell>
          <cell r="Z13952" t="str">
            <v>3475 Chablis Court</v>
          </cell>
          <cell r="AA13952"/>
          <cell r="AB13952" t="str">
            <v>113-555-0175</v>
          </cell>
          <cell r="AC13952">
            <v>41531</v>
          </cell>
          <cell r="AD13952" t="str">
            <v>10+ Miles</v>
          </cell>
        </row>
        <row r="13953">
          <cell r="A13953">
            <v>24951</v>
          </cell>
          <cell r="B13953">
            <v>359</v>
          </cell>
          <cell r="C13953" t="str">
            <v>AW00024951</v>
          </cell>
          <cell r="D13953"/>
          <cell r="E13953" t="str">
            <v>Jeremy</v>
          </cell>
          <cell r="F13953" t="str">
            <v>D</v>
          </cell>
          <cell r="G13953" t="str">
            <v>Ward</v>
          </cell>
          <cell r="H13953" t="str">
            <v>Jeremy D Ward</v>
          </cell>
          <cell r="I13953" t="b">
            <v>0</v>
          </cell>
          <cell r="J13953">
            <v>17981</v>
          </cell>
          <cell r="K13953" t="str">
            <v>M</v>
          </cell>
          <cell r="L13953"/>
          <cell r="M13953" t="str">
            <v>M</v>
          </cell>
          <cell r="N13953" t="str">
            <v>jeremy34@adventure-works.com</v>
          </cell>
          <cell r="O13953">
            <v>60000</v>
          </cell>
          <cell r="P13953">
            <v>4</v>
          </cell>
          <cell r="Q13953">
            <v>0</v>
          </cell>
          <cell r="R13953" t="str">
            <v>Bachelors</v>
          </cell>
          <cell r="S13953" t="str">
            <v>Licenciatura</v>
          </cell>
          <cell r="T13953" t="str">
            <v>Bac + 4</v>
          </cell>
          <cell r="U13953" t="str">
            <v>Management</v>
          </cell>
          <cell r="V13953" t="str">
            <v>Gestión</v>
          </cell>
          <cell r="W13953" t="str">
            <v>Direction</v>
          </cell>
          <cell r="X13953" t="str">
            <v>1</v>
          </cell>
          <cell r="Y13953">
            <v>2</v>
          </cell>
          <cell r="Z13953" t="str">
            <v>4605 Merced Circle</v>
          </cell>
          <cell r="AA13953"/>
          <cell r="AB13953" t="str">
            <v>159-555-0116</v>
          </cell>
          <cell r="AC13953">
            <v>41485</v>
          </cell>
          <cell r="AD13953" t="str">
            <v>10+ Miles</v>
          </cell>
        </row>
        <row r="13954">
          <cell r="A13954">
            <v>24952</v>
          </cell>
          <cell r="B13954">
            <v>543</v>
          </cell>
          <cell r="C13954" t="str">
            <v>AW00024952</v>
          </cell>
          <cell r="D13954"/>
          <cell r="E13954" t="str">
            <v>Amanda</v>
          </cell>
          <cell r="F13954" t="str">
            <v>A</v>
          </cell>
          <cell r="G13954" t="str">
            <v>Long</v>
          </cell>
          <cell r="H13954" t="str">
            <v>Amanda A Long</v>
          </cell>
          <cell r="I13954" t="b">
            <v>0</v>
          </cell>
          <cell r="J13954">
            <v>17967</v>
          </cell>
          <cell r="K13954" t="str">
            <v>S</v>
          </cell>
          <cell r="L13954"/>
          <cell r="M13954" t="str">
            <v>F</v>
          </cell>
          <cell r="N13954" t="str">
            <v>amanda31@adventure-works.com</v>
          </cell>
          <cell r="O13954">
            <v>60000</v>
          </cell>
          <cell r="P13954">
            <v>4</v>
          </cell>
          <cell r="Q13954">
            <v>0</v>
          </cell>
          <cell r="R13954" t="str">
            <v>Bachelors</v>
          </cell>
          <cell r="S13954" t="str">
            <v>Licenciatura</v>
          </cell>
          <cell r="T13954" t="str">
            <v>Bac + 4</v>
          </cell>
          <cell r="U13954" t="str">
            <v>Management</v>
          </cell>
          <cell r="V13954" t="str">
            <v>Gestión</v>
          </cell>
          <cell r="W13954" t="str">
            <v>Direction</v>
          </cell>
          <cell r="X13954" t="str">
            <v>0</v>
          </cell>
          <cell r="Y13954">
            <v>2</v>
          </cell>
          <cell r="Z13954" t="str">
            <v>10 Napa Ct.</v>
          </cell>
          <cell r="AA13954"/>
          <cell r="AB13954" t="str">
            <v>328-555-0124</v>
          </cell>
          <cell r="AC13954">
            <v>41318</v>
          </cell>
          <cell r="AD13954" t="str">
            <v>1-2 Miles</v>
          </cell>
        </row>
        <row r="13955">
          <cell r="A13955">
            <v>24953</v>
          </cell>
          <cell r="B13955">
            <v>637</v>
          </cell>
          <cell r="C13955" t="str">
            <v>AW00024953</v>
          </cell>
          <cell r="D13955"/>
          <cell r="E13955" t="str">
            <v>Aaron</v>
          </cell>
          <cell r="F13955" t="str">
            <v>R</v>
          </cell>
          <cell r="G13955" t="str">
            <v>Green</v>
          </cell>
          <cell r="H13955" t="str">
            <v>Aaron R Green</v>
          </cell>
          <cell r="I13955" t="b">
            <v>0</v>
          </cell>
          <cell r="J13955">
            <v>18359</v>
          </cell>
          <cell r="K13955" t="str">
            <v>M</v>
          </cell>
          <cell r="L13955"/>
          <cell r="M13955" t="str">
            <v>M</v>
          </cell>
          <cell r="N13955" t="str">
            <v>aaron47@adventure-works.com</v>
          </cell>
          <cell r="O13955">
            <v>30000</v>
          </cell>
          <cell r="P13955">
            <v>5</v>
          </cell>
          <cell r="Q13955">
            <v>0</v>
          </cell>
          <cell r="R13955" t="str">
            <v>Partial High School</v>
          </cell>
          <cell r="S13955" t="str">
            <v>Educación secundaria (en curso)</v>
          </cell>
          <cell r="T13955" t="str">
            <v>Niveau bac</v>
          </cell>
          <cell r="U13955" t="str">
            <v>Clerical</v>
          </cell>
          <cell r="V13955" t="str">
            <v>Administrativo</v>
          </cell>
          <cell r="W13955" t="str">
            <v>Employé</v>
          </cell>
          <cell r="X13955" t="str">
            <v>0</v>
          </cell>
          <cell r="Y13955">
            <v>2</v>
          </cell>
          <cell r="Z13955" t="str">
            <v>8486 Hazelwood Lane</v>
          </cell>
          <cell r="AA13955"/>
          <cell r="AB13955" t="str">
            <v>658-555-0113</v>
          </cell>
          <cell r="AC13955">
            <v>41438</v>
          </cell>
          <cell r="AD13955" t="str">
            <v>1-2 Miles</v>
          </cell>
        </row>
        <row r="13956">
          <cell r="A13956">
            <v>24954</v>
          </cell>
          <cell r="B13956">
            <v>343</v>
          </cell>
          <cell r="C13956" t="str">
            <v>AW00024954</v>
          </cell>
          <cell r="D13956"/>
          <cell r="E13956" t="str">
            <v>Jonathan</v>
          </cell>
          <cell r="F13956"/>
          <cell r="G13956" t="str">
            <v>Long</v>
          </cell>
          <cell r="H13956" t="str">
            <v>Jonathan  Long</v>
          </cell>
          <cell r="I13956" t="b">
            <v>0</v>
          </cell>
          <cell r="J13956">
            <v>19180</v>
          </cell>
          <cell r="K13956" t="str">
            <v>M</v>
          </cell>
          <cell r="L13956"/>
          <cell r="M13956" t="str">
            <v>M</v>
          </cell>
          <cell r="N13956" t="str">
            <v>jonathan9@adventure-works.com</v>
          </cell>
          <cell r="O13956">
            <v>40000</v>
          </cell>
          <cell r="P13956">
            <v>4</v>
          </cell>
          <cell r="Q13956">
            <v>0</v>
          </cell>
          <cell r="R13956" t="str">
            <v>High School</v>
          </cell>
          <cell r="S13956" t="str">
            <v>Educación secundaria</v>
          </cell>
          <cell r="T13956" t="str">
            <v>Bac + 2</v>
          </cell>
          <cell r="U13956" t="str">
            <v>Professional</v>
          </cell>
          <cell r="V13956" t="str">
            <v>Profesional</v>
          </cell>
          <cell r="W13956" t="str">
            <v>Cadre</v>
          </cell>
          <cell r="X13956" t="str">
            <v>1</v>
          </cell>
          <cell r="Y13956">
            <v>2</v>
          </cell>
          <cell r="Z13956" t="str">
            <v>2769 San Jose Drive</v>
          </cell>
          <cell r="AA13956"/>
          <cell r="AB13956" t="str">
            <v>145-555-0164</v>
          </cell>
          <cell r="AC13956">
            <v>41554</v>
          </cell>
          <cell r="AD13956" t="str">
            <v>10+ Miles</v>
          </cell>
        </row>
        <row r="13957">
          <cell r="A13957">
            <v>24955</v>
          </cell>
          <cell r="B13957">
            <v>307</v>
          </cell>
          <cell r="C13957" t="str">
            <v>AW00024955</v>
          </cell>
          <cell r="D13957"/>
          <cell r="E13957" t="str">
            <v>Donald</v>
          </cell>
          <cell r="F13957" t="str">
            <v>V</v>
          </cell>
          <cell r="G13957" t="str">
            <v>Perez</v>
          </cell>
          <cell r="H13957" t="str">
            <v>Donald V Perez</v>
          </cell>
          <cell r="I13957" t="b">
            <v>0</v>
          </cell>
          <cell r="J13957">
            <v>18753</v>
          </cell>
          <cell r="K13957" t="str">
            <v>S</v>
          </cell>
          <cell r="L13957"/>
          <cell r="M13957" t="str">
            <v>M</v>
          </cell>
          <cell r="N13957" t="str">
            <v>donald23@adventure-works.com</v>
          </cell>
          <cell r="O13957">
            <v>30000</v>
          </cell>
          <cell r="P13957">
            <v>5</v>
          </cell>
          <cell r="Q13957">
            <v>0</v>
          </cell>
          <cell r="R13957" t="str">
            <v>Partial High School</v>
          </cell>
          <cell r="S13957" t="str">
            <v>Educación secundaria (en curso)</v>
          </cell>
          <cell r="T13957" t="str">
            <v>Niveau bac</v>
          </cell>
          <cell r="U13957" t="str">
            <v>Skilled Manual</v>
          </cell>
          <cell r="V13957" t="str">
            <v>Obrero especializado</v>
          </cell>
          <cell r="W13957" t="str">
            <v>Technicien</v>
          </cell>
          <cell r="X13957" t="str">
            <v>1</v>
          </cell>
          <cell r="Y13957">
            <v>3</v>
          </cell>
          <cell r="Z13957" t="str">
            <v>6998 Courthouse Drive</v>
          </cell>
          <cell r="AA13957"/>
          <cell r="AB13957" t="str">
            <v>749-555-0163</v>
          </cell>
          <cell r="AC13957">
            <v>41462</v>
          </cell>
          <cell r="AD13957" t="str">
            <v>10+ Miles</v>
          </cell>
        </row>
        <row r="13958">
          <cell r="A13958">
            <v>24956</v>
          </cell>
          <cell r="B13958">
            <v>298</v>
          </cell>
          <cell r="C13958" t="str">
            <v>AW00024956</v>
          </cell>
          <cell r="D13958"/>
          <cell r="E13958" t="str">
            <v>Ariana</v>
          </cell>
          <cell r="F13958" t="str">
            <v>V</v>
          </cell>
          <cell r="G13958" t="str">
            <v>Ward</v>
          </cell>
          <cell r="H13958" t="str">
            <v>Ariana V Ward</v>
          </cell>
          <cell r="I13958" t="b">
            <v>0</v>
          </cell>
          <cell r="J13958">
            <v>18661</v>
          </cell>
          <cell r="K13958" t="str">
            <v>M</v>
          </cell>
          <cell r="L13958"/>
          <cell r="M13958" t="str">
            <v>F</v>
          </cell>
          <cell r="N13958" t="str">
            <v>ariana11@adventure-works.com</v>
          </cell>
          <cell r="O13958">
            <v>30000</v>
          </cell>
          <cell r="P13958">
            <v>5</v>
          </cell>
          <cell r="Q13958">
            <v>0</v>
          </cell>
          <cell r="R13958" t="str">
            <v>Partial High School</v>
          </cell>
          <cell r="S13958" t="str">
            <v>Educación secundaria (en curso)</v>
          </cell>
          <cell r="T13958" t="str">
            <v>Niveau bac</v>
          </cell>
          <cell r="U13958" t="str">
            <v>Skilled Manual</v>
          </cell>
          <cell r="V13958" t="str">
            <v>Obrero especializado</v>
          </cell>
          <cell r="W13958" t="str">
            <v>Technicien</v>
          </cell>
          <cell r="X13958" t="str">
            <v>1</v>
          </cell>
          <cell r="Y13958">
            <v>4</v>
          </cell>
          <cell r="Z13958" t="str">
            <v>3764 Olive Hill</v>
          </cell>
          <cell r="AA13958"/>
          <cell r="AB13958" t="str">
            <v>941-555-0177</v>
          </cell>
          <cell r="AC13958">
            <v>41462</v>
          </cell>
          <cell r="AD13958" t="str">
            <v>10+ Miles</v>
          </cell>
        </row>
        <row r="13959">
          <cell r="A13959">
            <v>24957</v>
          </cell>
          <cell r="B13959">
            <v>334</v>
          </cell>
          <cell r="C13959" t="str">
            <v>AW00024957</v>
          </cell>
          <cell r="D13959"/>
          <cell r="E13959" t="str">
            <v>Anna</v>
          </cell>
          <cell r="F13959" t="str">
            <v>A</v>
          </cell>
          <cell r="G13959" t="str">
            <v>Howard</v>
          </cell>
          <cell r="H13959" t="str">
            <v>Anna A Howard</v>
          </cell>
          <cell r="I13959" t="b">
            <v>0</v>
          </cell>
          <cell r="J13959">
            <v>18555</v>
          </cell>
          <cell r="K13959" t="str">
            <v>M</v>
          </cell>
          <cell r="L13959"/>
          <cell r="M13959" t="str">
            <v>F</v>
          </cell>
          <cell r="N13959" t="str">
            <v>anna16@adventure-works.com</v>
          </cell>
          <cell r="O13959">
            <v>30000</v>
          </cell>
          <cell r="P13959">
            <v>5</v>
          </cell>
          <cell r="Q13959">
            <v>0</v>
          </cell>
          <cell r="R13959" t="str">
            <v>Partial High School</v>
          </cell>
          <cell r="S13959" t="str">
            <v>Educación secundaria (en curso)</v>
          </cell>
          <cell r="T13959" t="str">
            <v>Niveau bac</v>
          </cell>
          <cell r="U13959" t="str">
            <v>Skilled Manual</v>
          </cell>
          <cell r="V13959" t="str">
            <v>Obrero especializado</v>
          </cell>
          <cell r="W13959" t="str">
            <v>Technicien</v>
          </cell>
          <cell r="X13959" t="str">
            <v>1</v>
          </cell>
          <cell r="Y13959">
            <v>4</v>
          </cell>
          <cell r="Z13959" t="str">
            <v>8290 Margaret Ct.</v>
          </cell>
          <cell r="AA13959"/>
          <cell r="AB13959" t="str">
            <v>869-555-0119</v>
          </cell>
          <cell r="AC13959">
            <v>41459</v>
          </cell>
          <cell r="AD13959" t="str">
            <v>10+ Miles</v>
          </cell>
        </row>
        <row r="13960">
          <cell r="A13960">
            <v>24958</v>
          </cell>
          <cell r="B13960">
            <v>310</v>
          </cell>
          <cell r="C13960" t="str">
            <v>AW00024958</v>
          </cell>
          <cell r="D13960"/>
          <cell r="E13960" t="str">
            <v>Tamara</v>
          </cell>
          <cell r="F13960" t="str">
            <v>D</v>
          </cell>
          <cell r="G13960" t="str">
            <v>Xu</v>
          </cell>
          <cell r="H13960" t="str">
            <v>Tamara D Xu</v>
          </cell>
          <cell r="I13960" t="b">
            <v>0</v>
          </cell>
          <cell r="J13960">
            <v>18964</v>
          </cell>
          <cell r="K13960" t="str">
            <v>S</v>
          </cell>
          <cell r="L13960"/>
          <cell r="M13960" t="str">
            <v>F</v>
          </cell>
          <cell r="N13960" t="str">
            <v>tamara16@adventure-works.com</v>
          </cell>
          <cell r="O13960">
            <v>40000</v>
          </cell>
          <cell r="P13960">
            <v>5</v>
          </cell>
          <cell r="Q13960">
            <v>0</v>
          </cell>
          <cell r="R13960" t="str">
            <v>High School</v>
          </cell>
          <cell r="S13960" t="str">
            <v>Educación secundaria</v>
          </cell>
          <cell r="T13960" t="str">
            <v>Bac + 2</v>
          </cell>
          <cell r="U13960" t="str">
            <v>Professional</v>
          </cell>
          <cell r="V13960" t="str">
            <v>Profesional</v>
          </cell>
          <cell r="W13960" t="str">
            <v>Cadre</v>
          </cell>
          <cell r="X13960" t="str">
            <v>0</v>
          </cell>
          <cell r="Y13960">
            <v>3</v>
          </cell>
          <cell r="Z13960" t="str">
            <v>5587 Stanley Dollar Dr.</v>
          </cell>
          <cell r="AA13960"/>
          <cell r="AB13960" t="str">
            <v>439-555-0158</v>
          </cell>
          <cell r="AC13960">
            <v>41595</v>
          </cell>
          <cell r="AD13960" t="str">
            <v>2-5 Miles</v>
          </cell>
        </row>
        <row r="13961">
          <cell r="A13961">
            <v>24959</v>
          </cell>
          <cell r="B13961">
            <v>299</v>
          </cell>
          <cell r="C13961" t="str">
            <v>AW00024959</v>
          </cell>
          <cell r="D13961"/>
          <cell r="E13961" t="str">
            <v>Kristy</v>
          </cell>
          <cell r="F13961" t="str">
            <v>L</v>
          </cell>
          <cell r="G13961" t="str">
            <v>Blanco</v>
          </cell>
          <cell r="H13961" t="str">
            <v>Kristy L Blanco</v>
          </cell>
          <cell r="I13961" t="b">
            <v>0</v>
          </cell>
          <cell r="J13961">
            <v>19099</v>
          </cell>
          <cell r="K13961" t="str">
            <v>S</v>
          </cell>
          <cell r="L13961"/>
          <cell r="M13961" t="str">
            <v>F</v>
          </cell>
          <cell r="N13961" t="str">
            <v>kristy14@adventure-works.com</v>
          </cell>
          <cell r="O13961">
            <v>70000</v>
          </cell>
          <cell r="P13961">
            <v>5</v>
          </cell>
          <cell r="Q13961">
            <v>0</v>
          </cell>
          <cell r="R13961" t="str">
            <v>Bachelors</v>
          </cell>
          <cell r="S13961" t="str">
            <v>Licenciatura</v>
          </cell>
          <cell r="T13961" t="str">
            <v>Bac + 4</v>
          </cell>
          <cell r="U13961" t="str">
            <v>Management</v>
          </cell>
          <cell r="V13961" t="str">
            <v>Gestión</v>
          </cell>
          <cell r="W13961" t="str">
            <v>Direction</v>
          </cell>
          <cell r="X13961" t="str">
            <v>1</v>
          </cell>
          <cell r="Y13961">
            <v>3</v>
          </cell>
          <cell r="Z13961" t="str">
            <v>2447 Pacifica Ave.</v>
          </cell>
          <cell r="AA13961"/>
          <cell r="AB13961" t="str">
            <v>403-555-0115</v>
          </cell>
          <cell r="AC13961">
            <v>41380</v>
          </cell>
          <cell r="AD13961" t="str">
            <v>10+ Miles</v>
          </cell>
        </row>
        <row r="13962">
          <cell r="A13962">
            <v>24960</v>
          </cell>
          <cell r="B13962">
            <v>49</v>
          </cell>
          <cell r="C13962" t="str">
            <v>AW00024960</v>
          </cell>
          <cell r="D13962"/>
          <cell r="E13962" t="str">
            <v>Brianna</v>
          </cell>
          <cell r="F13962"/>
          <cell r="G13962" t="str">
            <v>Gray</v>
          </cell>
          <cell r="H13962" t="str">
            <v>Brianna  Gray</v>
          </cell>
          <cell r="I13962" t="b">
            <v>0</v>
          </cell>
          <cell r="J13962">
            <v>18848</v>
          </cell>
          <cell r="K13962" t="str">
            <v>S</v>
          </cell>
          <cell r="L13962"/>
          <cell r="M13962" t="str">
            <v>F</v>
          </cell>
          <cell r="N13962" t="str">
            <v>brianna42@adventure-works.com</v>
          </cell>
          <cell r="O13962">
            <v>70000</v>
          </cell>
          <cell r="P13962">
            <v>5</v>
          </cell>
          <cell r="Q13962">
            <v>0</v>
          </cell>
          <cell r="R13962" t="str">
            <v>Bachelors</v>
          </cell>
          <cell r="S13962" t="str">
            <v>Licenciatura</v>
          </cell>
          <cell r="T13962" t="str">
            <v>Bac + 4</v>
          </cell>
          <cell r="U13962" t="str">
            <v>Management</v>
          </cell>
          <cell r="V13962" t="str">
            <v>Gestión</v>
          </cell>
          <cell r="W13962" t="str">
            <v>Direction</v>
          </cell>
          <cell r="X13962" t="str">
            <v>0</v>
          </cell>
          <cell r="Y13962">
            <v>3</v>
          </cell>
          <cell r="Z13962" t="str">
            <v>1107 La Corte Bonita</v>
          </cell>
          <cell r="AA13962"/>
          <cell r="AB13962" t="str">
            <v>795-555-0174</v>
          </cell>
          <cell r="AC13962">
            <v>40926</v>
          </cell>
          <cell r="AD13962" t="str">
            <v>2-5 Miles</v>
          </cell>
        </row>
        <row r="13963">
          <cell r="A13963">
            <v>24961</v>
          </cell>
          <cell r="B13963">
            <v>644</v>
          </cell>
          <cell r="C13963" t="str">
            <v>AW00024961</v>
          </cell>
          <cell r="D13963"/>
          <cell r="E13963" t="str">
            <v>Alexandra</v>
          </cell>
          <cell r="F13963"/>
          <cell r="G13963" t="str">
            <v>Bennett</v>
          </cell>
          <cell r="H13963" t="str">
            <v>Alexandra  Bennett</v>
          </cell>
          <cell r="I13963" t="b">
            <v>0</v>
          </cell>
          <cell r="J13963">
            <v>19357</v>
          </cell>
          <cell r="K13963" t="str">
            <v>M</v>
          </cell>
          <cell r="L13963"/>
          <cell r="M13963" t="str">
            <v>F</v>
          </cell>
          <cell r="N13963" t="str">
            <v>alexandra24@adventure-works.com</v>
          </cell>
          <cell r="O13963">
            <v>40000</v>
          </cell>
          <cell r="P13963">
            <v>2</v>
          </cell>
          <cell r="Q13963">
            <v>1</v>
          </cell>
          <cell r="R13963" t="str">
            <v>High School</v>
          </cell>
          <cell r="S13963" t="str">
            <v>Educación secundaria</v>
          </cell>
          <cell r="T13963" t="str">
            <v>Bac + 2</v>
          </cell>
          <cell r="U13963" t="str">
            <v>Professional</v>
          </cell>
          <cell r="V13963" t="str">
            <v>Profesional</v>
          </cell>
          <cell r="W13963" t="str">
            <v>Cadre</v>
          </cell>
          <cell r="X13963" t="str">
            <v>1</v>
          </cell>
          <cell r="Y13963">
            <v>1</v>
          </cell>
          <cell r="Z13963" t="str">
            <v>6500 S St.</v>
          </cell>
          <cell r="AA13963"/>
          <cell r="AB13963" t="str">
            <v>656-555-0199</v>
          </cell>
          <cell r="AC13963">
            <v>41459</v>
          </cell>
          <cell r="AD13963" t="str">
            <v>2-5 Miles</v>
          </cell>
        </row>
        <row r="13964">
          <cell r="A13964">
            <v>24962</v>
          </cell>
          <cell r="B13964">
            <v>626</v>
          </cell>
          <cell r="C13964" t="str">
            <v>AW00024962</v>
          </cell>
          <cell r="D13964"/>
          <cell r="E13964" t="str">
            <v>Jonathan</v>
          </cell>
          <cell r="F13964"/>
          <cell r="G13964" t="str">
            <v>Jai</v>
          </cell>
          <cell r="H13964" t="str">
            <v>Jonathan  Jai</v>
          </cell>
          <cell r="I13964" t="b">
            <v>0</v>
          </cell>
          <cell r="J13964">
            <v>19473</v>
          </cell>
          <cell r="K13964" t="str">
            <v>M</v>
          </cell>
          <cell r="L13964"/>
          <cell r="M13964" t="str">
            <v>M</v>
          </cell>
          <cell r="N13964" t="str">
            <v>jonathan29@adventure-works.com</v>
          </cell>
          <cell r="O13964">
            <v>40000</v>
          </cell>
          <cell r="P13964">
            <v>2</v>
          </cell>
          <cell r="Q13964">
            <v>1</v>
          </cell>
          <cell r="R13964" t="str">
            <v>High School</v>
          </cell>
          <cell r="S13964" t="str">
            <v>Educación secundaria</v>
          </cell>
          <cell r="T13964" t="str">
            <v>Bac + 2</v>
          </cell>
          <cell r="U13964" t="str">
            <v>Professional</v>
          </cell>
          <cell r="V13964" t="str">
            <v>Profesional</v>
          </cell>
          <cell r="W13964" t="str">
            <v>Cadre</v>
          </cell>
          <cell r="X13964" t="str">
            <v>1</v>
          </cell>
          <cell r="Y13964">
            <v>1</v>
          </cell>
          <cell r="Z13964" t="str">
            <v>413 West Road</v>
          </cell>
          <cell r="AA13964"/>
          <cell r="AB13964" t="str">
            <v>194-555-0143</v>
          </cell>
          <cell r="AC13964">
            <v>41477</v>
          </cell>
          <cell r="AD13964" t="str">
            <v>2-5 Miles</v>
          </cell>
        </row>
        <row r="13965">
          <cell r="A13965">
            <v>24963</v>
          </cell>
          <cell r="B13965">
            <v>300</v>
          </cell>
          <cell r="C13965" t="str">
            <v>AW00024963</v>
          </cell>
          <cell r="D13965"/>
          <cell r="E13965" t="str">
            <v>Erica</v>
          </cell>
          <cell r="F13965"/>
          <cell r="G13965" t="str">
            <v>Zhao</v>
          </cell>
          <cell r="H13965" t="str">
            <v>Erica  Zhao</v>
          </cell>
          <cell r="I13965" t="b">
            <v>0</v>
          </cell>
          <cell r="J13965">
            <v>19282</v>
          </cell>
          <cell r="K13965" t="str">
            <v>M</v>
          </cell>
          <cell r="L13965"/>
          <cell r="M13965" t="str">
            <v>F</v>
          </cell>
          <cell r="N13965" t="str">
            <v>erica10@adventure-works.com</v>
          </cell>
          <cell r="O13965">
            <v>40000</v>
          </cell>
          <cell r="P13965">
            <v>2</v>
          </cell>
          <cell r="Q13965">
            <v>1</v>
          </cell>
          <cell r="R13965" t="str">
            <v>High School</v>
          </cell>
          <cell r="S13965" t="str">
            <v>Educación secundaria</v>
          </cell>
          <cell r="T13965" t="str">
            <v>Bac + 2</v>
          </cell>
          <cell r="U13965" t="str">
            <v>Professional</v>
          </cell>
          <cell r="V13965" t="str">
            <v>Profesional</v>
          </cell>
          <cell r="W13965" t="str">
            <v>Cadre</v>
          </cell>
          <cell r="X13965" t="str">
            <v>1</v>
          </cell>
          <cell r="Y13965">
            <v>2</v>
          </cell>
          <cell r="Z13965" t="str">
            <v>3629 Warren St.</v>
          </cell>
          <cell r="AA13965"/>
          <cell r="AB13965" t="str">
            <v>981-555-0111</v>
          </cell>
          <cell r="AC13965">
            <v>41385</v>
          </cell>
          <cell r="AD13965" t="str">
            <v>10+ Miles</v>
          </cell>
        </row>
        <row r="13966">
          <cell r="A13966">
            <v>24964</v>
          </cell>
          <cell r="B13966">
            <v>614</v>
          </cell>
          <cell r="C13966" t="str">
            <v>AW00024964</v>
          </cell>
          <cell r="D13966"/>
          <cell r="E13966" t="str">
            <v>Samantha</v>
          </cell>
          <cell r="F13966"/>
          <cell r="G13966" t="str">
            <v>Anderson</v>
          </cell>
          <cell r="H13966" t="str">
            <v>Samantha  Anderson</v>
          </cell>
          <cell r="I13966" t="b">
            <v>0</v>
          </cell>
          <cell r="J13966">
            <v>19375</v>
          </cell>
          <cell r="K13966" t="str">
            <v>M</v>
          </cell>
          <cell r="L13966"/>
          <cell r="M13966" t="str">
            <v>F</v>
          </cell>
          <cell r="N13966" t="str">
            <v>samantha11@adventure-works.com</v>
          </cell>
          <cell r="O13966">
            <v>40000</v>
          </cell>
          <cell r="P13966">
            <v>2</v>
          </cell>
          <cell r="Q13966">
            <v>1</v>
          </cell>
          <cell r="R13966" t="str">
            <v>High School</v>
          </cell>
          <cell r="S13966" t="str">
            <v>Educación secundaria</v>
          </cell>
          <cell r="T13966" t="str">
            <v>Bac + 2</v>
          </cell>
          <cell r="U13966" t="str">
            <v>Professional</v>
          </cell>
          <cell r="V13966" t="str">
            <v>Profesional</v>
          </cell>
          <cell r="W13966" t="str">
            <v>Cadre</v>
          </cell>
          <cell r="X13966" t="str">
            <v>0</v>
          </cell>
          <cell r="Y13966">
            <v>2</v>
          </cell>
          <cell r="Z13966" t="str">
            <v>6359 Jill Ave.</v>
          </cell>
          <cell r="AA13966"/>
          <cell r="AB13966" t="str">
            <v>210-555-0164</v>
          </cell>
          <cell r="AC13966">
            <v>41656</v>
          </cell>
          <cell r="AD13966" t="str">
            <v>2-5 Miles</v>
          </cell>
        </row>
        <row r="13967">
          <cell r="A13967">
            <v>24965</v>
          </cell>
          <cell r="B13967">
            <v>641</v>
          </cell>
          <cell r="C13967" t="str">
            <v>AW00024965</v>
          </cell>
          <cell r="D13967"/>
          <cell r="E13967" t="str">
            <v>Justin</v>
          </cell>
          <cell r="F13967" t="str">
            <v>V</v>
          </cell>
          <cell r="G13967" t="str">
            <v>Hayes</v>
          </cell>
          <cell r="H13967" t="str">
            <v>Justin V Hayes</v>
          </cell>
          <cell r="I13967" t="b">
            <v>0</v>
          </cell>
          <cell r="J13967">
            <v>19475</v>
          </cell>
          <cell r="K13967" t="str">
            <v>M</v>
          </cell>
          <cell r="L13967"/>
          <cell r="M13967" t="str">
            <v>M</v>
          </cell>
          <cell r="N13967" t="str">
            <v>justin20@adventure-works.com</v>
          </cell>
          <cell r="O13967">
            <v>40000</v>
          </cell>
          <cell r="P13967">
            <v>2</v>
          </cell>
          <cell r="Q13967">
            <v>1</v>
          </cell>
          <cell r="R13967" t="str">
            <v>High School</v>
          </cell>
          <cell r="S13967" t="str">
            <v>Educación secundaria</v>
          </cell>
          <cell r="T13967" t="str">
            <v>Bac + 2</v>
          </cell>
          <cell r="U13967" t="str">
            <v>Professional</v>
          </cell>
          <cell r="V13967" t="str">
            <v>Profesional</v>
          </cell>
          <cell r="W13967" t="str">
            <v>Cadre</v>
          </cell>
          <cell r="X13967" t="str">
            <v>0</v>
          </cell>
          <cell r="Y13967">
            <v>2</v>
          </cell>
          <cell r="Z13967" t="str">
            <v>2501 Wilke Drive</v>
          </cell>
          <cell r="AA13967"/>
          <cell r="AB13967" t="str">
            <v>151-555-0135</v>
          </cell>
          <cell r="AC13967">
            <v>41447</v>
          </cell>
          <cell r="AD13967" t="str">
            <v>2-5 Miles</v>
          </cell>
        </row>
        <row r="13968">
          <cell r="A13968">
            <v>24966</v>
          </cell>
          <cell r="B13968">
            <v>631</v>
          </cell>
          <cell r="C13968" t="str">
            <v>AW00024966</v>
          </cell>
          <cell r="D13968"/>
          <cell r="E13968" t="str">
            <v>Jade</v>
          </cell>
          <cell r="F13968" t="str">
            <v>L</v>
          </cell>
          <cell r="G13968" t="str">
            <v>Cooper</v>
          </cell>
          <cell r="H13968" t="str">
            <v>Jade L Cooper</v>
          </cell>
          <cell r="I13968" t="b">
            <v>0</v>
          </cell>
          <cell r="J13968">
            <v>19183</v>
          </cell>
          <cell r="K13968" t="str">
            <v>S</v>
          </cell>
          <cell r="L13968"/>
          <cell r="M13968" t="str">
            <v>F</v>
          </cell>
          <cell r="N13968" t="str">
            <v>jade6@adventure-works.com</v>
          </cell>
          <cell r="O13968">
            <v>70000</v>
          </cell>
          <cell r="P13968">
            <v>2</v>
          </cell>
          <cell r="Q13968">
            <v>1</v>
          </cell>
          <cell r="R13968" t="str">
            <v>Bachelors</v>
          </cell>
          <cell r="S13968" t="str">
            <v>Licenciatura</v>
          </cell>
          <cell r="T13968" t="str">
            <v>Bac + 4</v>
          </cell>
          <cell r="U13968" t="str">
            <v>Management</v>
          </cell>
          <cell r="V13968" t="str">
            <v>Gestión</v>
          </cell>
          <cell r="W13968" t="str">
            <v>Direction</v>
          </cell>
          <cell r="X13968" t="str">
            <v>0</v>
          </cell>
          <cell r="Y13968">
            <v>1</v>
          </cell>
          <cell r="Z13968" t="str">
            <v>3207 Linton Terr</v>
          </cell>
          <cell r="AA13968"/>
          <cell r="AB13968" t="str">
            <v>231-555-0163</v>
          </cell>
          <cell r="AC13968">
            <v>41384</v>
          </cell>
          <cell r="AD13968" t="str">
            <v>2-5 Miles</v>
          </cell>
        </row>
        <row r="13969">
          <cell r="A13969">
            <v>24967</v>
          </cell>
          <cell r="B13969">
            <v>51</v>
          </cell>
          <cell r="C13969" t="str">
            <v>AW00024967</v>
          </cell>
          <cell r="D13969"/>
          <cell r="E13969" t="str">
            <v>Jasmine</v>
          </cell>
          <cell r="F13969"/>
          <cell r="G13969" t="str">
            <v>Reed</v>
          </cell>
          <cell r="H13969" t="str">
            <v>Jasmine  Reed</v>
          </cell>
          <cell r="I13969" t="b">
            <v>0</v>
          </cell>
          <cell r="J13969">
            <v>19588</v>
          </cell>
          <cell r="K13969" t="str">
            <v>S</v>
          </cell>
          <cell r="L13969"/>
          <cell r="M13969" t="str">
            <v>F</v>
          </cell>
          <cell r="N13969" t="str">
            <v>jasmine24@adventure-works.com</v>
          </cell>
          <cell r="O13969">
            <v>40000</v>
          </cell>
          <cell r="P13969">
            <v>2</v>
          </cell>
          <cell r="Q13969">
            <v>1</v>
          </cell>
          <cell r="R13969" t="str">
            <v>High School</v>
          </cell>
          <cell r="S13969" t="str">
            <v>Educación secundaria</v>
          </cell>
          <cell r="T13969" t="str">
            <v>Bac + 2</v>
          </cell>
          <cell r="U13969" t="str">
            <v>Professional</v>
          </cell>
          <cell r="V13969" t="str">
            <v>Profesional</v>
          </cell>
          <cell r="W13969" t="str">
            <v>Cadre</v>
          </cell>
          <cell r="X13969" t="str">
            <v>1</v>
          </cell>
          <cell r="Y13969">
            <v>2</v>
          </cell>
          <cell r="Z13969" t="str">
            <v>6228 Palm Avenue</v>
          </cell>
          <cell r="AA13969"/>
          <cell r="AB13969" t="str">
            <v>359-555-0189</v>
          </cell>
          <cell r="AC13969">
            <v>41638</v>
          </cell>
          <cell r="AD13969" t="str">
            <v>10+ Miles</v>
          </cell>
        </row>
        <row r="13970">
          <cell r="A13970">
            <v>24968</v>
          </cell>
          <cell r="B13970">
            <v>547</v>
          </cell>
          <cell r="C13970" t="str">
            <v>AW00024968</v>
          </cell>
          <cell r="D13970"/>
          <cell r="E13970" t="str">
            <v>Dalton</v>
          </cell>
          <cell r="F13970" t="str">
            <v>L</v>
          </cell>
          <cell r="G13970" t="str">
            <v>Moore</v>
          </cell>
          <cell r="H13970" t="str">
            <v>Dalton L Moore</v>
          </cell>
          <cell r="I13970" t="b">
            <v>0</v>
          </cell>
          <cell r="J13970">
            <v>19588</v>
          </cell>
          <cell r="K13970" t="str">
            <v>M</v>
          </cell>
          <cell r="L13970"/>
          <cell r="M13970" t="str">
            <v>M</v>
          </cell>
          <cell r="N13970" t="str">
            <v>dalton7@adventure-works.com</v>
          </cell>
          <cell r="O13970">
            <v>60000</v>
          </cell>
          <cell r="P13970">
            <v>2</v>
          </cell>
          <cell r="Q13970">
            <v>1</v>
          </cell>
          <cell r="R13970" t="str">
            <v>Partial College</v>
          </cell>
          <cell r="S13970" t="str">
            <v>Estudios universitarios (en curso)</v>
          </cell>
          <cell r="T13970" t="str">
            <v>Baccalauréat</v>
          </cell>
          <cell r="U13970" t="str">
            <v>Professional</v>
          </cell>
          <cell r="V13970" t="str">
            <v>Profesional</v>
          </cell>
          <cell r="W13970" t="str">
            <v>Cadre</v>
          </cell>
          <cell r="X13970" t="str">
            <v>1</v>
          </cell>
          <cell r="Y13970">
            <v>1</v>
          </cell>
          <cell r="Z13970" t="str">
            <v>363 St Paul Way</v>
          </cell>
          <cell r="AA13970"/>
          <cell r="AB13970" t="str">
            <v>218-555-0142</v>
          </cell>
          <cell r="AC13970">
            <v>41452</v>
          </cell>
          <cell r="AD13970" t="str">
            <v>10+ Miles</v>
          </cell>
        </row>
        <row r="13971">
          <cell r="A13971">
            <v>24969</v>
          </cell>
          <cell r="B13971">
            <v>633</v>
          </cell>
          <cell r="C13971" t="str">
            <v>AW00024969</v>
          </cell>
          <cell r="D13971"/>
          <cell r="E13971" t="str">
            <v>Vanessa</v>
          </cell>
          <cell r="F13971"/>
          <cell r="G13971" t="str">
            <v>Gonzales</v>
          </cell>
          <cell r="H13971" t="str">
            <v>Vanessa  Gonzales</v>
          </cell>
          <cell r="I13971" t="b">
            <v>0</v>
          </cell>
          <cell r="J13971">
            <v>21816</v>
          </cell>
          <cell r="K13971" t="str">
            <v>M</v>
          </cell>
          <cell r="L13971"/>
          <cell r="M13971" t="str">
            <v>F</v>
          </cell>
          <cell r="N13971" t="str">
            <v>vanessa18@adventure-works.com</v>
          </cell>
          <cell r="O13971">
            <v>60000</v>
          </cell>
          <cell r="P13971">
            <v>2</v>
          </cell>
          <cell r="Q13971">
            <v>1</v>
          </cell>
          <cell r="R13971" t="str">
            <v>Partial College</v>
          </cell>
          <cell r="S13971" t="str">
            <v>Estudios universitarios (en curso)</v>
          </cell>
          <cell r="T13971" t="str">
            <v>Baccalauréat</v>
          </cell>
          <cell r="U13971" t="str">
            <v>Professional</v>
          </cell>
          <cell r="V13971" t="str">
            <v>Profesional</v>
          </cell>
          <cell r="W13971" t="str">
            <v>Cadre</v>
          </cell>
          <cell r="X13971" t="str">
            <v>1</v>
          </cell>
          <cell r="Y13971">
            <v>1</v>
          </cell>
          <cell r="Z13971" t="str">
            <v>7773 Hillcrest</v>
          </cell>
          <cell r="AA13971"/>
          <cell r="AB13971" t="str">
            <v>567-555-0193</v>
          </cell>
          <cell r="AC13971">
            <v>41329</v>
          </cell>
          <cell r="AD13971" t="str">
            <v>10+ Miles</v>
          </cell>
        </row>
        <row r="13972">
          <cell r="A13972">
            <v>24970</v>
          </cell>
          <cell r="B13972">
            <v>548</v>
          </cell>
          <cell r="C13972" t="str">
            <v>AW00024970</v>
          </cell>
          <cell r="D13972"/>
          <cell r="E13972" t="str">
            <v>Blake</v>
          </cell>
          <cell r="F13972"/>
          <cell r="G13972" t="str">
            <v>Wright</v>
          </cell>
          <cell r="H13972" t="str">
            <v>Blake  Wright</v>
          </cell>
          <cell r="I13972" t="b">
            <v>0</v>
          </cell>
          <cell r="J13972">
            <v>19648</v>
          </cell>
          <cell r="K13972" t="str">
            <v>M</v>
          </cell>
          <cell r="L13972"/>
          <cell r="M13972" t="str">
            <v>M</v>
          </cell>
          <cell r="N13972" t="str">
            <v>blake28@adventure-works.com</v>
          </cell>
          <cell r="O13972">
            <v>60000</v>
          </cell>
          <cell r="P13972">
            <v>2</v>
          </cell>
          <cell r="Q13972">
            <v>1</v>
          </cell>
          <cell r="R13972" t="str">
            <v>Partial College</v>
          </cell>
          <cell r="S13972" t="str">
            <v>Estudios universitarios (en curso)</v>
          </cell>
          <cell r="T13972" t="str">
            <v>Baccalauréat</v>
          </cell>
          <cell r="U13972" t="str">
            <v>Professional</v>
          </cell>
          <cell r="V13972" t="str">
            <v>Profesional</v>
          </cell>
          <cell r="W13972" t="str">
            <v>Cadre</v>
          </cell>
          <cell r="X13972" t="str">
            <v>1</v>
          </cell>
          <cell r="Y13972">
            <v>1</v>
          </cell>
          <cell r="Z13972" t="str">
            <v>287 Firestone Drive</v>
          </cell>
          <cell r="AA13972"/>
          <cell r="AB13972" t="str">
            <v>971-555-0132</v>
          </cell>
          <cell r="AC13972">
            <v>41440</v>
          </cell>
          <cell r="AD13972" t="str">
            <v>10+ Miles</v>
          </cell>
        </row>
        <row r="13973">
          <cell r="A13973">
            <v>24971</v>
          </cell>
          <cell r="B13973">
            <v>302</v>
          </cell>
          <cell r="C13973" t="str">
            <v>AW00024971</v>
          </cell>
          <cell r="D13973"/>
          <cell r="E13973" t="str">
            <v>Brittney</v>
          </cell>
          <cell r="F13973" t="str">
            <v>D</v>
          </cell>
          <cell r="G13973" t="str">
            <v>Lin</v>
          </cell>
          <cell r="H13973" t="str">
            <v>Brittney D Lin</v>
          </cell>
          <cell r="I13973" t="b">
            <v>0</v>
          </cell>
          <cell r="J13973">
            <v>21780</v>
          </cell>
          <cell r="K13973" t="str">
            <v>M</v>
          </cell>
          <cell r="L13973"/>
          <cell r="M13973" t="str">
            <v>F</v>
          </cell>
          <cell r="N13973" t="str">
            <v>brittney6@adventure-works.com</v>
          </cell>
          <cell r="O13973">
            <v>60000</v>
          </cell>
          <cell r="P13973">
            <v>2</v>
          </cell>
          <cell r="Q13973">
            <v>1</v>
          </cell>
          <cell r="R13973" t="str">
            <v>Partial College</v>
          </cell>
          <cell r="S13973" t="str">
            <v>Estudios universitarios (en curso)</v>
          </cell>
          <cell r="T13973" t="str">
            <v>Baccalauréat</v>
          </cell>
          <cell r="U13973" t="str">
            <v>Professional</v>
          </cell>
          <cell r="V13973" t="str">
            <v>Profesional</v>
          </cell>
          <cell r="W13973" t="str">
            <v>Cadre</v>
          </cell>
          <cell r="X13973" t="str">
            <v>1</v>
          </cell>
          <cell r="Y13973">
            <v>2</v>
          </cell>
          <cell r="Z13973" t="str">
            <v>3682 Diablo View Road</v>
          </cell>
          <cell r="AA13973"/>
          <cell r="AB13973" t="str">
            <v>149-555-0151</v>
          </cell>
          <cell r="AC13973">
            <v>41578</v>
          </cell>
          <cell r="AD13973" t="str">
            <v>10+ Miles</v>
          </cell>
        </row>
        <row r="13974">
          <cell r="A13974">
            <v>24972</v>
          </cell>
          <cell r="B13974">
            <v>322</v>
          </cell>
          <cell r="C13974" t="str">
            <v>AW00024972</v>
          </cell>
          <cell r="D13974"/>
          <cell r="E13974" t="str">
            <v>Edward</v>
          </cell>
          <cell r="F13974"/>
          <cell r="G13974" t="str">
            <v>Garcia</v>
          </cell>
          <cell r="H13974" t="str">
            <v>Edward  Garcia</v>
          </cell>
          <cell r="I13974" t="b">
            <v>0</v>
          </cell>
          <cell r="J13974">
            <v>21816</v>
          </cell>
          <cell r="K13974" t="str">
            <v>S</v>
          </cell>
          <cell r="L13974"/>
          <cell r="M13974" t="str">
            <v>M</v>
          </cell>
          <cell r="N13974" t="str">
            <v>edward39@adventure-works.com</v>
          </cell>
          <cell r="O13974">
            <v>60000</v>
          </cell>
          <cell r="P13974">
            <v>2</v>
          </cell>
          <cell r="Q13974">
            <v>1</v>
          </cell>
          <cell r="R13974" t="str">
            <v>Bachelors</v>
          </cell>
          <cell r="S13974" t="str">
            <v>Licenciatura</v>
          </cell>
          <cell r="T13974" t="str">
            <v>Bac + 4</v>
          </cell>
          <cell r="U13974" t="str">
            <v>Management</v>
          </cell>
          <cell r="V13974" t="str">
            <v>Gestión</v>
          </cell>
          <cell r="W13974" t="str">
            <v>Direction</v>
          </cell>
          <cell r="X13974" t="str">
            <v>0</v>
          </cell>
          <cell r="Y13974">
            <v>0</v>
          </cell>
          <cell r="Z13974" t="str">
            <v>3121 Spar Court</v>
          </cell>
          <cell r="AA13974" t="str">
            <v>#511</v>
          </cell>
          <cell r="AB13974" t="str">
            <v>858-555-0161</v>
          </cell>
          <cell r="AC13974">
            <v>41581</v>
          </cell>
          <cell r="AD13974" t="str">
            <v>2-5 Miles</v>
          </cell>
        </row>
        <row r="13975">
          <cell r="A13975">
            <v>24973</v>
          </cell>
          <cell r="B13975">
            <v>337</v>
          </cell>
          <cell r="C13975" t="str">
            <v>AW00024973</v>
          </cell>
          <cell r="D13975"/>
          <cell r="E13975" t="str">
            <v>Arianna</v>
          </cell>
          <cell r="F13975" t="str">
            <v>R</v>
          </cell>
          <cell r="G13975" t="str">
            <v>Rivera</v>
          </cell>
          <cell r="H13975" t="str">
            <v>Arianna R Rivera</v>
          </cell>
          <cell r="I13975" t="b">
            <v>0</v>
          </cell>
          <cell r="J13975">
            <v>19583</v>
          </cell>
          <cell r="K13975" t="str">
            <v>M</v>
          </cell>
          <cell r="L13975"/>
          <cell r="M13975" t="str">
            <v>F</v>
          </cell>
          <cell r="N13975" t="str">
            <v>arianna39@adventure-works.com</v>
          </cell>
          <cell r="O13975">
            <v>60000</v>
          </cell>
          <cell r="P13975">
            <v>2</v>
          </cell>
          <cell r="Q13975">
            <v>1</v>
          </cell>
          <cell r="R13975" t="str">
            <v>Bachelors</v>
          </cell>
          <cell r="S13975" t="str">
            <v>Licenciatura</v>
          </cell>
          <cell r="T13975" t="str">
            <v>Bac + 4</v>
          </cell>
          <cell r="U13975" t="str">
            <v>Management</v>
          </cell>
          <cell r="V13975" t="str">
            <v>Gestión</v>
          </cell>
          <cell r="W13975" t="str">
            <v>Direction</v>
          </cell>
          <cell r="X13975" t="str">
            <v>1</v>
          </cell>
          <cell r="Y13975">
            <v>0</v>
          </cell>
          <cell r="Z13975" t="str">
            <v>3985 Dolores Way</v>
          </cell>
          <cell r="AA13975"/>
          <cell r="AB13975" t="str">
            <v>134-555-0129</v>
          </cell>
          <cell r="AC13975">
            <v>41429</v>
          </cell>
          <cell r="AD13975" t="str">
            <v>10+ Miles</v>
          </cell>
        </row>
        <row r="13976">
          <cell r="A13976">
            <v>24974</v>
          </cell>
          <cell r="B13976">
            <v>337</v>
          </cell>
          <cell r="C13976" t="str">
            <v>AW00024974</v>
          </cell>
          <cell r="D13976"/>
          <cell r="E13976" t="str">
            <v>Eduardo</v>
          </cell>
          <cell r="F13976"/>
          <cell r="G13976" t="str">
            <v>Carter</v>
          </cell>
          <cell r="H13976" t="str">
            <v>Eduardo  Carter</v>
          </cell>
          <cell r="I13976" t="b">
            <v>0</v>
          </cell>
          <cell r="J13976">
            <v>19692</v>
          </cell>
          <cell r="K13976" t="str">
            <v>M</v>
          </cell>
          <cell r="L13976"/>
          <cell r="M13976" t="str">
            <v>M</v>
          </cell>
          <cell r="N13976" t="str">
            <v>eduardo34@adventure-works.com</v>
          </cell>
          <cell r="O13976">
            <v>60000</v>
          </cell>
          <cell r="P13976">
            <v>2</v>
          </cell>
          <cell r="Q13976">
            <v>1</v>
          </cell>
          <cell r="R13976" t="str">
            <v>Bachelors</v>
          </cell>
          <cell r="S13976" t="str">
            <v>Licenciatura</v>
          </cell>
          <cell r="T13976" t="str">
            <v>Bac + 4</v>
          </cell>
          <cell r="U13976" t="str">
            <v>Management</v>
          </cell>
          <cell r="V13976" t="str">
            <v>Gestión</v>
          </cell>
          <cell r="W13976" t="str">
            <v>Direction</v>
          </cell>
          <cell r="X13976" t="str">
            <v>1</v>
          </cell>
          <cell r="Y13976">
            <v>0</v>
          </cell>
          <cell r="Z13976" t="str">
            <v>9109 Pinetree Court</v>
          </cell>
          <cell r="AA13976"/>
          <cell r="AB13976" t="str">
            <v>473-555-0165</v>
          </cell>
          <cell r="AC13976">
            <v>41525</v>
          </cell>
          <cell r="AD13976" t="str">
            <v>10+ Miles</v>
          </cell>
        </row>
        <row r="13977">
          <cell r="A13977">
            <v>24975</v>
          </cell>
          <cell r="B13977">
            <v>65</v>
          </cell>
          <cell r="C13977" t="str">
            <v>AW00024975</v>
          </cell>
          <cell r="D13977"/>
          <cell r="E13977" t="str">
            <v>Julia</v>
          </cell>
          <cell r="F13977"/>
          <cell r="G13977" t="str">
            <v>James</v>
          </cell>
          <cell r="H13977" t="str">
            <v>Julia  James</v>
          </cell>
          <cell r="I13977" t="b">
            <v>0</v>
          </cell>
          <cell r="J13977">
            <v>22132</v>
          </cell>
          <cell r="K13977" t="str">
            <v>S</v>
          </cell>
          <cell r="L13977"/>
          <cell r="M13977" t="str">
            <v>F</v>
          </cell>
          <cell r="N13977" t="str">
            <v>julia61@adventure-works.com</v>
          </cell>
          <cell r="O13977">
            <v>60000</v>
          </cell>
          <cell r="P13977">
            <v>2</v>
          </cell>
          <cell r="Q13977">
            <v>1</v>
          </cell>
          <cell r="R13977" t="str">
            <v>Partial College</v>
          </cell>
          <cell r="S13977" t="str">
            <v>Estudios universitarios (en curso)</v>
          </cell>
          <cell r="T13977" t="str">
            <v>Baccalauréat</v>
          </cell>
          <cell r="U13977" t="str">
            <v>Professional</v>
          </cell>
          <cell r="V13977" t="str">
            <v>Profesional</v>
          </cell>
          <cell r="W13977" t="str">
            <v>Cadre</v>
          </cell>
          <cell r="X13977" t="str">
            <v>1</v>
          </cell>
          <cell r="Y13977">
            <v>2</v>
          </cell>
          <cell r="Z13977" t="str">
            <v>6957 Olivewood Ct.</v>
          </cell>
          <cell r="AA13977"/>
          <cell r="AB13977" t="str">
            <v>644-555-0187</v>
          </cell>
          <cell r="AC13977">
            <v>41565</v>
          </cell>
          <cell r="AD13977" t="str">
            <v>10+ Miles</v>
          </cell>
        </row>
        <row r="13978">
          <cell r="A13978">
            <v>24976</v>
          </cell>
          <cell r="B13978">
            <v>64</v>
          </cell>
          <cell r="C13978" t="str">
            <v>AW00024976</v>
          </cell>
          <cell r="D13978"/>
          <cell r="E13978" t="str">
            <v>Stephanie</v>
          </cell>
          <cell r="F13978"/>
          <cell r="G13978" t="str">
            <v>Cooper</v>
          </cell>
          <cell r="H13978" t="str">
            <v>Stephanie  Cooper</v>
          </cell>
          <cell r="I13978" t="b">
            <v>0</v>
          </cell>
          <cell r="J13978">
            <v>20103</v>
          </cell>
          <cell r="K13978" t="str">
            <v>M</v>
          </cell>
          <cell r="L13978"/>
          <cell r="M13978" t="str">
            <v>F</v>
          </cell>
          <cell r="N13978" t="str">
            <v>stephanie14@adventure-works.com</v>
          </cell>
          <cell r="O13978">
            <v>60000</v>
          </cell>
          <cell r="P13978">
            <v>2</v>
          </cell>
          <cell r="Q13978">
            <v>1</v>
          </cell>
          <cell r="R13978" t="str">
            <v>Partial College</v>
          </cell>
          <cell r="S13978" t="str">
            <v>Estudios universitarios (en curso)</v>
          </cell>
          <cell r="T13978" t="str">
            <v>Baccalauréat</v>
          </cell>
          <cell r="U13978" t="str">
            <v>Professional</v>
          </cell>
          <cell r="V13978" t="str">
            <v>Profesional</v>
          </cell>
          <cell r="W13978" t="str">
            <v>Cadre</v>
          </cell>
          <cell r="X13978" t="str">
            <v>1</v>
          </cell>
          <cell r="Y13978">
            <v>2</v>
          </cell>
          <cell r="Z13978" t="str">
            <v>4365 B Eagle Peak Rd.</v>
          </cell>
          <cell r="AA13978"/>
          <cell r="AB13978" t="str">
            <v>852-555-0119</v>
          </cell>
          <cell r="AC13978">
            <v>40910</v>
          </cell>
          <cell r="AD13978" t="str">
            <v>2-5 Miles</v>
          </cell>
        </row>
        <row r="13979">
          <cell r="A13979">
            <v>24977</v>
          </cell>
          <cell r="B13979">
            <v>69</v>
          </cell>
          <cell r="C13979" t="str">
            <v>AW00024977</v>
          </cell>
          <cell r="D13979"/>
          <cell r="E13979" t="str">
            <v>Sophia</v>
          </cell>
          <cell r="F13979" t="str">
            <v>E</v>
          </cell>
          <cell r="G13979" t="str">
            <v>Green</v>
          </cell>
          <cell r="H13979" t="str">
            <v>Sophia E Green</v>
          </cell>
          <cell r="I13979" t="b">
            <v>0</v>
          </cell>
          <cell r="J13979">
            <v>20098</v>
          </cell>
          <cell r="K13979" t="str">
            <v>M</v>
          </cell>
          <cell r="L13979"/>
          <cell r="M13979" t="str">
            <v>F</v>
          </cell>
          <cell r="N13979" t="str">
            <v>sophia14@adventure-works.com</v>
          </cell>
          <cell r="O13979">
            <v>60000</v>
          </cell>
          <cell r="P13979">
            <v>2</v>
          </cell>
          <cell r="Q13979">
            <v>1</v>
          </cell>
          <cell r="R13979" t="str">
            <v>Partial College</v>
          </cell>
          <cell r="S13979" t="str">
            <v>Estudios universitarios (en curso)</v>
          </cell>
          <cell r="T13979" t="str">
            <v>Baccalauréat</v>
          </cell>
          <cell r="U13979" t="str">
            <v>Professional</v>
          </cell>
          <cell r="V13979" t="str">
            <v>Profesional</v>
          </cell>
          <cell r="W13979" t="str">
            <v>Cadre</v>
          </cell>
          <cell r="X13979" t="str">
            <v>1</v>
          </cell>
          <cell r="Y13979">
            <v>2</v>
          </cell>
          <cell r="Z13979" t="str">
            <v>1506 St. George Court</v>
          </cell>
          <cell r="AA13979"/>
          <cell r="AB13979" t="str">
            <v>138-555-0167</v>
          </cell>
          <cell r="AC13979">
            <v>40919</v>
          </cell>
          <cell r="AD13979" t="str">
            <v>2-5 Miles</v>
          </cell>
        </row>
        <row r="13980">
          <cell r="A13980">
            <v>24978</v>
          </cell>
          <cell r="B13980">
            <v>611</v>
          </cell>
          <cell r="C13980" t="str">
            <v>AW00024978</v>
          </cell>
          <cell r="D13980"/>
          <cell r="E13980" t="str">
            <v>Kaylee</v>
          </cell>
          <cell r="F13980"/>
          <cell r="G13980" t="str">
            <v>Stewart</v>
          </cell>
          <cell r="H13980" t="str">
            <v>Kaylee  Stewart</v>
          </cell>
          <cell r="I13980" t="b">
            <v>0</v>
          </cell>
          <cell r="J13980">
            <v>22170</v>
          </cell>
          <cell r="K13980" t="str">
            <v>M</v>
          </cell>
          <cell r="L13980"/>
          <cell r="M13980" t="str">
            <v>F</v>
          </cell>
          <cell r="N13980" t="str">
            <v>kaylee23@adventure-works.com</v>
          </cell>
          <cell r="O13980">
            <v>60000</v>
          </cell>
          <cell r="P13980">
            <v>2</v>
          </cell>
          <cell r="Q13980">
            <v>1</v>
          </cell>
          <cell r="R13980" t="str">
            <v>Partial College</v>
          </cell>
          <cell r="S13980" t="str">
            <v>Estudios universitarios (en curso)</v>
          </cell>
          <cell r="T13980" t="str">
            <v>Baccalauréat</v>
          </cell>
          <cell r="U13980" t="str">
            <v>Professional</v>
          </cell>
          <cell r="V13980" t="str">
            <v>Profesional</v>
          </cell>
          <cell r="W13980" t="str">
            <v>Cadre</v>
          </cell>
          <cell r="X13980" t="str">
            <v>1</v>
          </cell>
          <cell r="Y13980">
            <v>2</v>
          </cell>
          <cell r="Z13980" t="str">
            <v>8599 Central Blvd.</v>
          </cell>
          <cell r="AA13980"/>
          <cell r="AB13980" t="str">
            <v>517-555-0114</v>
          </cell>
          <cell r="AC13980">
            <v>41469</v>
          </cell>
          <cell r="AD13980" t="str">
            <v>10+ Miles</v>
          </cell>
        </row>
        <row r="13981">
          <cell r="A13981">
            <v>24979</v>
          </cell>
          <cell r="B13981">
            <v>614</v>
          </cell>
          <cell r="C13981" t="str">
            <v>AW00024979</v>
          </cell>
          <cell r="D13981"/>
          <cell r="E13981" t="str">
            <v>Jada</v>
          </cell>
          <cell r="F13981"/>
          <cell r="G13981" t="str">
            <v>Adams</v>
          </cell>
          <cell r="H13981" t="str">
            <v>Jada  Adams</v>
          </cell>
          <cell r="I13981" t="b">
            <v>0</v>
          </cell>
          <cell r="J13981">
            <v>20062</v>
          </cell>
          <cell r="K13981" t="str">
            <v>M</v>
          </cell>
          <cell r="L13981"/>
          <cell r="M13981" t="str">
            <v>F</v>
          </cell>
          <cell r="N13981" t="str">
            <v>jada25@adventure-works.com</v>
          </cell>
          <cell r="O13981">
            <v>60000</v>
          </cell>
          <cell r="P13981">
            <v>2</v>
          </cell>
          <cell r="Q13981">
            <v>1</v>
          </cell>
          <cell r="R13981" t="str">
            <v>Partial College</v>
          </cell>
          <cell r="S13981" t="str">
            <v>Estudios universitarios (en curso)</v>
          </cell>
          <cell r="T13981" t="str">
            <v>Baccalauréat</v>
          </cell>
          <cell r="U13981" t="str">
            <v>Professional</v>
          </cell>
          <cell r="V13981" t="str">
            <v>Profesional</v>
          </cell>
          <cell r="W13981" t="str">
            <v>Cadre</v>
          </cell>
          <cell r="X13981" t="str">
            <v>1</v>
          </cell>
          <cell r="Y13981">
            <v>2</v>
          </cell>
          <cell r="Z13981" t="str">
            <v>7544 Woodside Court</v>
          </cell>
          <cell r="AA13981"/>
          <cell r="AB13981" t="str">
            <v>524-555-0166</v>
          </cell>
          <cell r="AC13981">
            <v>41589</v>
          </cell>
          <cell r="AD13981" t="str">
            <v>2-5 Miles</v>
          </cell>
        </row>
        <row r="13982">
          <cell r="A13982">
            <v>24980</v>
          </cell>
          <cell r="B13982">
            <v>336</v>
          </cell>
          <cell r="C13982" t="str">
            <v>AW00024980</v>
          </cell>
          <cell r="D13982"/>
          <cell r="E13982" t="str">
            <v>Savannah</v>
          </cell>
          <cell r="F13982"/>
          <cell r="G13982" t="str">
            <v>Phillips</v>
          </cell>
          <cell r="H13982" t="str">
            <v>Savannah  Phillips</v>
          </cell>
          <cell r="I13982" t="b">
            <v>0</v>
          </cell>
          <cell r="J13982">
            <v>20087</v>
          </cell>
          <cell r="K13982" t="str">
            <v>M</v>
          </cell>
          <cell r="L13982"/>
          <cell r="M13982" t="str">
            <v>F</v>
          </cell>
          <cell r="N13982" t="str">
            <v>savannah28@adventure-works.com</v>
          </cell>
          <cell r="O13982">
            <v>60000</v>
          </cell>
          <cell r="P13982">
            <v>2</v>
          </cell>
          <cell r="Q13982">
            <v>1</v>
          </cell>
          <cell r="R13982" t="str">
            <v>Partial College</v>
          </cell>
          <cell r="S13982" t="str">
            <v>Estudios universitarios (en curso)</v>
          </cell>
          <cell r="T13982" t="str">
            <v>Baccalauréat</v>
          </cell>
          <cell r="U13982" t="str">
            <v>Professional</v>
          </cell>
          <cell r="V13982" t="str">
            <v>Profesional</v>
          </cell>
          <cell r="W13982" t="str">
            <v>Cadre</v>
          </cell>
          <cell r="X13982" t="str">
            <v>1</v>
          </cell>
          <cell r="Y13982">
            <v>1</v>
          </cell>
          <cell r="Z13982" t="str">
            <v>998 Green Hill Rd.</v>
          </cell>
          <cell r="AA13982"/>
          <cell r="AB13982" t="str">
            <v>428-555-0184</v>
          </cell>
          <cell r="AC13982">
            <v>41429</v>
          </cell>
          <cell r="AD13982" t="str">
            <v>10+ Miles</v>
          </cell>
        </row>
        <row r="13983">
          <cell r="A13983">
            <v>24981</v>
          </cell>
          <cell r="B13983">
            <v>633</v>
          </cell>
          <cell r="C13983" t="str">
            <v>AW00024981</v>
          </cell>
          <cell r="D13983"/>
          <cell r="E13983" t="str">
            <v>Jose</v>
          </cell>
          <cell r="F13983"/>
          <cell r="G13983" t="str">
            <v>Davis</v>
          </cell>
          <cell r="H13983" t="str">
            <v>Jose  Davis</v>
          </cell>
          <cell r="I13983" t="b">
            <v>0</v>
          </cell>
          <cell r="J13983">
            <v>20396</v>
          </cell>
          <cell r="K13983" t="str">
            <v>M</v>
          </cell>
          <cell r="L13983"/>
          <cell r="M13983" t="str">
            <v>M</v>
          </cell>
          <cell r="N13983" t="str">
            <v>jose62@adventure-works.com</v>
          </cell>
          <cell r="O13983">
            <v>60000</v>
          </cell>
          <cell r="P13983">
            <v>2</v>
          </cell>
          <cell r="Q13983">
            <v>1</v>
          </cell>
          <cell r="R13983" t="str">
            <v>Partial College</v>
          </cell>
          <cell r="S13983" t="str">
            <v>Estudios universitarios (en curso)</v>
          </cell>
          <cell r="T13983" t="str">
            <v>Baccalauréat</v>
          </cell>
          <cell r="U13983" t="str">
            <v>Professional</v>
          </cell>
          <cell r="V13983" t="str">
            <v>Profesional</v>
          </cell>
          <cell r="W13983" t="str">
            <v>Cadre</v>
          </cell>
          <cell r="X13983" t="str">
            <v>1</v>
          </cell>
          <cell r="Y13983">
            <v>2</v>
          </cell>
          <cell r="Z13983" t="str">
            <v>711 Houston Ct.</v>
          </cell>
          <cell r="AA13983"/>
          <cell r="AB13983" t="str">
            <v>111-555-0176</v>
          </cell>
          <cell r="AC13983">
            <v>41530</v>
          </cell>
          <cell r="AD13983" t="str">
            <v>10+ Miles</v>
          </cell>
        </row>
        <row r="13984">
          <cell r="A13984">
            <v>24982</v>
          </cell>
          <cell r="B13984">
            <v>301</v>
          </cell>
          <cell r="C13984" t="str">
            <v>AW00024982</v>
          </cell>
          <cell r="D13984"/>
          <cell r="E13984" t="str">
            <v>Devin</v>
          </cell>
          <cell r="F13984"/>
          <cell r="G13984" t="str">
            <v>King</v>
          </cell>
          <cell r="H13984" t="str">
            <v>Devin  King</v>
          </cell>
          <cell r="I13984" t="b">
            <v>0</v>
          </cell>
          <cell r="J13984">
            <v>22567</v>
          </cell>
          <cell r="K13984" t="str">
            <v>M</v>
          </cell>
          <cell r="L13984"/>
          <cell r="M13984" t="str">
            <v>M</v>
          </cell>
          <cell r="N13984" t="str">
            <v>devin25@adventure-works.com</v>
          </cell>
          <cell r="O13984">
            <v>60000</v>
          </cell>
          <cell r="P13984">
            <v>2</v>
          </cell>
          <cell r="Q13984">
            <v>1</v>
          </cell>
          <cell r="R13984" t="str">
            <v>Partial College</v>
          </cell>
          <cell r="S13984" t="str">
            <v>Estudios universitarios (en curso)</v>
          </cell>
          <cell r="T13984" t="str">
            <v>Baccalauréat</v>
          </cell>
          <cell r="U13984" t="str">
            <v>Professional</v>
          </cell>
          <cell r="V13984" t="str">
            <v>Profesional</v>
          </cell>
          <cell r="W13984" t="str">
            <v>Cadre</v>
          </cell>
          <cell r="X13984" t="str">
            <v>1</v>
          </cell>
          <cell r="Y13984">
            <v>1</v>
          </cell>
          <cell r="Z13984" t="str">
            <v>9803 Holiday Hill Dr</v>
          </cell>
          <cell r="AA13984"/>
          <cell r="AB13984" t="str">
            <v>696-555-0147</v>
          </cell>
          <cell r="AC13984">
            <v>41392</v>
          </cell>
          <cell r="AD13984" t="str">
            <v>10+ Miles</v>
          </cell>
        </row>
        <row r="13985">
          <cell r="A13985">
            <v>24983</v>
          </cell>
          <cell r="B13985">
            <v>343</v>
          </cell>
          <cell r="C13985" t="str">
            <v>AW00024983</v>
          </cell>
          <cell r="D13985"/>
          <cell r="E13985" t="str">
            <v>Morgan</v>
          </cell>
          <cell r="F13985" t="str">
            <v>M</v>
          </cell>
          <cell r="G13985" t="str">
            <v>Griffin</v>
          </cell>
          <cell r="H13985" t="str">
            <v>Morgan M Griffin</v>
          </cell>
          <cell r="I13985" t="b">
            <v>0</v>
          </cell>
          <cell r="J13985">
            <v>20503</v>
          </cell>
          <cell r="K13985" t="str">
            <v>S</v>
          </cell>
          <cell r="L13985"/>
          <cell r="M13985" t="str">
            <v>F</v>
          </cell>
          <cell r="N13985" t="str">
            <v>morgan90@adventure-works.com</v>
          </cell>
          <cell r="O13985">
            <v>70000</v>
          </cell>
          <cell r="P13985">
            <v>4</v>
          </cell>
          <cell r="Q13985">
            <v>2</v>
          </cell>
          <cell r="R13985" t="str">
            <v>Partial College</v>
          </cell>
          <cell r="S13985" t="str">
            <v>Estudios universitarios (en curso)</v>
          </cell>
          <cell r="T13985" t="str">
            <v>Baccalauréat</v>
          </cell>
          <cell r="U13985" t="str">
            <v>Professional</v>
          </cell>
          <cell r="V13985" t="str">
            <v>Profesional</v>
          </cell>
          <cell r="W13985" t="str">
            <v>Cadre</v>
          </cell>
          <cell r="X13985" t="str">
            <v>1</v>
          </cell>
          <cell r="Y13985">
            <v>1</v>
          </cell>
          <cell r="Z13985" t="str">
            <v>9595 Barbie Dr.</v>
          </cell>
          <cell r="AA13985"/>
          <cell r="AB13985" t="str">
            <v>491-555-0113</v>
          </cell>
          <cell r="AC13985">
            <v>41577</v>
          </cell>
          <cell r="AD13985" t="str">
            <v>10+ Miles</v>
          </cell>
        </row>
        <row r="13986">
          <cell r="A13986">
            <v>24984</v>
          </cell>
          <cell r="B13986">
            <v>347</v>
          </cell>
          <cell r="C13986" t="str">
            <v>AW00024984</v>
          </cell>
          <cell r="D13986"/>
          <cell r="E13986" t="str">
            <v>William</v>
          </cell>
          <cell r="F13986"/>
          <cell r="G13986" t="str">
            <v>Moore</v>
          </cell>
          <cell r="H13986" t="str">
            <v>William  Moore</v>
          </cell>
          <cell r="I13986" t="b">
            <v>0</v>
          </cell>
          <cell r="J13986">
            <v>20331</v>
          </cell>
          <cell r="K13986" t="str">
            <v>M</v>
          </cell>
          <cell r="L13986"/>
          <cell r="M13986" t="str">
            <v>M</v>
          </cell>
          <cell r="N13986" t="str">
            <v>william23@adventure-works.com</v>
          </cell>
          <cell r="O13986">
            <v>70000</v>
          </cell>
          <cell r="P13986">
            <v>4</v>
          </cell>
          <cell r="Q13986">
            <v>2</v>
          </cell>
          <cell r="R13986" t="str">
            <v>Partial College</v>
          </cell>
          <cell r="S13986" t="str">
            <v>Estudios universitarios (en curso)</v>
          </cell>
          <cell r="T13986" t="str">
            <v>Baccalauréat</v>
          </cell>
          <cell r="U13986" t="str">
            <v>Professional</v>
          </cell>
          <cell r="V13986" t="str">
            <v>Profesional</v>
          </cell>
          <cell r="W13986" t="str">
            <v>Cadre</v>
          </cell>
          <cell r="X13986" t="str">
            <v>1</v>
          </cell>
          <cell r="Y13986">
            <v>1</v>
          </cell>
          <cell r="Z13986" t="str">
            <v>5762 Glenmount Drive</v>
          </cell>
          <cell r="AA13986"/>
          <cell r="AB13986" t="str">
            <v>163-555-0118</v>
          </cell>
          <cell r="AC13986">
            <v>41488</v>
          </cell>
          <cell r="AD13986" t="str">
            <v>1-2 Miles</v>
          </cell>
        </row>
        <row r="13987">
          <cell r="A13987">
            <v>24985</v>
          </cell>
          <cell r="B13987">
            <v>374</v>
          </cell>
          <cell r="C13987" t="str">
            <v>AW00024985</v>
          </cell>
          <cell r="D13987"/>
          <cell r="E13987" t="str">
            <v>Jenna</v>
          </cell>
          <cell r="F13987" t="str">
            <v>T</v>
          </cell>
          <cell r="G13987" t="str">
            <v>Phillips</v>
          </cell>
          <cell r="H13987" t="str">
            <v>Jenna T Phillips</v>
          </cell>
          <cell r="I13987" t="b">
            <v>0</v>
          </cell>
          <cell r="J13987">
            <v>20425</v>
          </cell>
          <cell r="K13987" t="str">
            <v>M</v>
          </cell>
          <cell r="L13987"/>
          <cell r="M13987" t="str">
            <v>F</v>
          </cell>
          <cell r="N13987" t="str">
            <v>jenna5@adventure-works.com</v>
          </cell>
          <cell r="O13987">
            <v>80000</v>
          </cell>
          <cell r="P13987">
            <v>3</v>
          </cell>
          <cell r="Q13987">
            <v>1</v>
          </cell>
          <cell r="R13987" t="str">
            <v>Bachelors</v>
          </cell>
          <cell r="S13987" t="str">
            <v>Licenciatura</v>
          </cell>
          <cell r="T13987" t="str">
            <v>Bac + 4</v>
          </cell>
          <cell r="U13987" t="str">
            <v>Management</v>
          </cell>
          <cell r="V13987" t="str">
            <v>Gestión</v>
          </cell>
          <cell r="W13987" t="str">
            <v>Direction</v>
          </cell>
          <cell r="X13987" t="str">
            <v>1</v>
          </cell>
          <cell r="Y13987">
            <v>1</v>
          </cell>
          <cell r="Z13987" t="str">
            <v>4630 Candlestick Drive</v>
          </cell>
          <cell r="AA13987"/>
          <cell r="AB13987" t="str">
            <v>528-555-0169</v>
          </cell>
          <cell r="AC13987">
            <v>41523</v>
          </cell>
          <cell r="AD13987" t="str">
            <v>5-10 Miles</v>
          </cell>
        </row>
        <row r="13988">
          <cell r="A13988">
            <v>24986</v>
          </cell>
          <cell r="B13988">
            <v>59</v>
          </cell>
          <cell r="C13988" t="str">
            <v>AW00024986</v>
          </cell>
          <cell r="D13988"/>
          <cell r="E13988" t="str">
            <v>Isabelle</v>
          </cell>
          <cell r="F13988"/>
          <cell r="G13988" t="str">
            <v>Griffin</v>
          </cell>
          <cell r="H13988" t="str">
            <v>Isabelle  Griffin</v>
          </cell>
          <cell r="I13988" t="b">
            <v>0</v>
          </cell>
          <cell r="J13988">
            <v>20981</v>
          </cell>
          <cell r="K13988" t="str">
            <v>M</v>
          </cell>
          <cell r="L13988"/>
          <cell r="M13988" t="str">
            <v>F</v>
          </cell>
          <cell r="N13988" t="str">
            <v>isabelle19@adventure-works.com</v>
          </cell>
          <cell r="O13988">
            <v>60000</v>
          </cell>
          <cell r="P13988">
            <v>2</v>
          </cell>
          <cell r="Q13988">
            <v>1</v>
          </cell>
          <cell r="R13988" t="str">
            <v>High School</v>
          </cell>
          <cell r="S13988" t="str">
            <v>Educación secundaria</v>
          </cell>
          <cell r="T13988" t="str">
            <v>Bac + 2</v>
          </cell>
          <cell r="U13988" t="str">
            <v>Professional</v>
          </cell>
          <cell r="V13988" t="str">
            <v>Profesional</v>
          </cell>
          <cell r="W13988" t="str">
            <v>Cadre</v>
          </cell>
          <cell r="X13988" t="str">
            <v>1</v>
          </cell>
          <cell r="Y13988">
            <v>2</v>
          </cell>
          <cell r="Z13988" t="str">
            <v>8609 Eagle Ct</v>
          </cell>
          <cell r="AA13988"/>
          <cell r="AB13988" t="str">
            <v>190-555-0110</v>
          </cell>
          <cell r="AC13988">
            <v>41580</v>
          </cell>
          <cell r="AD13988" t="str">
            <v>10+ Miles</v>
          </cell>
        </row>
        <row r="13989">
          <cell r="A13989">
            <v>24987</v>
          </cell>
          <cell r="B13989">
            <v>301</v>
          </cell>
          <cell r="C13989" t="str">
            <v>AW00024987</v>
          </cell>
          <cell r="D13989"/>
          <cell r="E13989" t="str">
            <v>Kristopher</v>
          </cell>
          <cell r="F13989"/>
          <cell r="G13989" t="str">
            <v>Chandra</v>
          </cell>
          <cell r="H13989" t="str">
            <v>Kristopher  Chandra</v>
          </cell>
          <cell r="I13989" t="b">
            <v>0</v>
          </cell>
          <cell r="J13989">
            <v>20743</v>
          </cell>
          <cell r="K13989" t="str">
            <v>M</v>
          </cell>
          <cell r="L13989"/>
          <cell r="M13989" t="str">
            <v>M</v>
          </cell>
          <cell r="N13989" t="str">
            <v>kristopher2@adventure-works.com</v>
          </cell>
          <cell r="O13989">
            <v>60000</v>
          </cell>
          <cell r="P13989">
            <v>2</v>
          </cell>
          <cell r="Q13989">
            <v>1</v>
          </cell>
          <cell r="R13989" t="str">
            <v>Partial College</v>
          </cell>
          <cell r="S13989" t="str">
            <v>Estudios universitarios (en curso)</v>
          </cell>
          <cell r="T13989" t="str">
            <v>Baccalauréat</v>
          </cell>
          <cell r="U13989" t="str">
            <v>Professional</v>
          </cell>
          <cell r="V13989" t="str">
            <v>Profesional</v>
          </cell>
          <cell r="W13989" t="str">
            <v>Cadre</v>
          </cell>
          <cell r="X13989" t="str">
            <v>1</v>
          </cell>
          <cell r="Y13989">
            <v>2</v>
          </cell>
          <cell r="Z13989" t="str">
            <v>2133 Turner Dr.</v>
          </cell>
          <cell r="AA13989"/>
          <cell r="AB13989" t="str">
            <v>349-555-0127</v>
          </cell>
          <cell r="AC13989">
            <v>41590</v>
          </cell>
          <cell r="AD13989" t="str">
            <v>2-5 Miles</v>
          </cell>
        </row>
        <row r="13990">
          <cell r="A13990">
            <v>24988</v>
          </cell>
          <cell r="B13990">
            <v>368</v>
          </cell>
          <cell r="C13990" t="str">
            <v>AW00024988</v>
          </cell>
          <cell r="D13990"/>
          <cell r="E13990" t="str">
            <v>Kayla</v>
          </cell>
          <cell r="F13990" t="str">
            <v>E</v>
          </cell>
          <cell r="G13990" t="str">
            <v>Diaz</v>
          </cell>
          <cell r="H13990" t="str">
            <v>Kayla E Diaz</v>
          </cell>
          <cell r="I13990" t="b">
            <v>0</v>
          </cell>
          <cell r="J13990">
            <v>20735</v>
          </cell>
          <cell r="K13990" t="str">
            <v>M</v>
          </cell>
          <cell r="L13990"/>
          <cell r="M13990" t="str">
            <v>F</v>
          </cell>
          <cell r="N13990" t="str">
            <v>kayla46@adventure-works.com</v>
          </cell>
          <cell r="O13990">
            <v>70000</v>
          </cell>
          <cell r="P13990">
            <v>4</v>
          </cell>
          <cell r="Q13990">
            <v>2</v>
          </cell>
          <cell r="R13990" t="str">
            <v>Partial College</v>
          </cell>
          <cell r="S13990" t="str">
            <v>Estudios universitarios (en curso)</v>
          </cell>
          <cell r="T13990" t="str">
            <v>Baccalauréat</v>
          </cell>
          <cell r="U13990" t="str">
            <v>Professional</v>
          </cell>
          <cell r="V13990" t="str">
            <v>Profesional</v>
          </cell>
          <cell r="W13990" t="str">
            <v>Cadre</v>
          </cell>
          <cell r="X13990" t="str">
            <v>1</v>
          </cell>
          <cell r="Y13990">
            <v>2</v>
          </cell>
          <cell r="Z13990" t="str">
            <v>2013 Fitzuren</v>
          </cell>
          <cell r="AA13990"/>
          <cell r="AB13990" t="str">
            <v>403-555-0172</v>
          </cell>
          <cell r="AC13990">
            <v>41368</v>
          </cell>
          <cell r="AD13990" t="str">
            <v>10+ Miles</v>
          </cell>
        </row>
        <row r="13991">
          <cell r="A13991">
            <v>24989</v>
          </cell>
          <cell r="B13991">
            <v>546</v>
          </cell>
          <cell r="C13991" t="str">
            <v>AW00024989</v>
          </cell>
          <cell r="D13991"/>
          <cell r="E13991" t="str">
            <v>Arianna</v>
          </cell>
          <cell r="F13991" t="str">
            <v>J</v>
          </cell>
          <cell r="G13991" t="str">
            <v>Peterson</v>
          </cell>
          <cell r="H13991" t="str">
            <v>Arianna J Peterson</v>
          </cell>
          <cell r="I13991" t="b">
            <v>0</v>
          </cell>
          <cell r="J13991">
            <v>21219</v>
          </cell>
          <cell r="K13991" t="str">
            <v>M</v>
          </cell>
          <cell r="L13991"/>
          <cell r="M13991" t="str">
            <v>F</v>
          </cell>
          <cell r="N13991" t="str">
            <v>arianna26@adventure-works.com</v>
          </cell>
          <cell r="O13991">
            <v>70000</v>
          </cell>
          <cell r="P13991">
            <v>2</v>
          </cell>
          <cell r="Q13991">
            <v>1</v>
          </cell>
          <cell r="R13991" t="str">
            <v>High School</v>
          </cell>
          <cell r="S13991" t="str">
            <v>Educación secundaria</v>
          </cell>
          <cell r="T13991" t="str">
            <v>Bac + 2</v>
          </cell>
          <cell r="U13991" t="str">
            <v>Professional</v>
          </cell>
          <cell r="V13991" t="str">
            <v>Profesional</v>
          </cell>
          <cell r="W13991" t="str">
            <v>Cadre</v>
          </cell>
          <cell r="X13991" t="str">
            <v>1</v>
          </cell>
          <cell r="Y13991">
            <v>2</v>
          </cell>
          <cell r="Z13991" t="str">
            <v>8762 Terrace</v>
          </cell>
          <cell r="AA13991"/>
          <cell r="AB13991" t="str">
            <v>738-555-0113</v>
          </cell>
          <cell r="AC13991">
            <v>41308</v>
          </cell>
          <cell r="AD13991" t="str">
            <v>10+ Miles</v>
          </cell>
        </row>
        <row r="13992">
          <cell r="A13992">
            <v>24990</v>
          </cell>
          <cell r="B13992">
            <v>368</v>
          </cell>
          <cell r="C13992" t="str">
            <v>AW00024990</v>
          </cell>
          <cell r="D13992"/>
          <cell r="E13992" t="str">
            <v>Timothy</v>
          </cell>
          <cell r="F13992" t="str">
            <v>R</v>
          </cell>
          <cell r="G13992" t="str">
            <v>Collins</v>
          </cell>
          <cell r="H13992" t="str">
            <v>Timothy R Collins</v>
          </cell>
          <cell r="I13992" t="b">
            <v>0</v>
          </cell>
          <cell r="J13992">
            <v>21324</v>
          </cell>
          <cell r="K13992" t="str">
            <v>M</v>
          </cell>
          <cell r="L13992"/>
          <cell r="M13992" t="str">
            <v>M</v>
          </cell>
          <cell r="N13992" t="str">
            <v>timothy27@adventure-works.com</v>
          </cell>
          <cell r="O13992">
            <v>70000</v>
          </cell>
          <cell r="P13992">
            <v>2</v>
          </cell>
          <cell r="Q13992">
            <v>1</v>
          </cell>
          <cell r="R13992" t="str">
            <v>High School</v>
          </cell>
          <cell r="S13992" t="str">
            <v>Educación secundaria</v>
          </cell>
          <cell r="T13992" t="str">
            <v>Bac + 2</v>
          </cell>
          <cell r="U13992" t="str">
            <v>Professional</v>
          </cell>
          <cell r="V13992" t="str">
            <v>Profesional</v>
          </cell>
          <cell r="W13992" t="str">
            <v>Cadre</v>
          </cell>
          <cell r="X13992" t="str">
            <v>1</v>
          </cell>
          <cell r="Y13992">
            <v>2</v>
          </cell>
          <cell r="Z13992" t="str">
            <v>8139 Clark Creek Lane</v>
          </cell>
          <cell r="AA13992"/>
          <cell r="AB13992" t="str">
            <v>718-555-0191</v>
          </cell>
          <cell r="AC13992">
            <v>41389</v>
          </cell>
          <cell r="AD13992" t="str">
            <v>2-5 Miles</v>
          </cell>
        </row>
        <row r="13993">
          <cell r="A13993">
            <v>24991</v>
          </cell>
          <cell r="B13993">
            <v>618</v>
          </cell>
          <cell r="C13993" t="str">
            <v>AW00024991</v>
          </cell>
          <cell r="D13993"/>
          <cell r="E13993" t="str">
            <v>Luke</v>
          </cell>
          <cell r="F13993"/>
          <cell r="G13993" t="str">
            <v>Bryant</v>
          </cell>
          <cell r="H13993" t="str">
            <v>Luke  Bryant</v>
          </cell>
          <cell r="I13993" t="b">
            <v>0</v>
          </cell>
          <cell r="J13993">
            <v>21128</v>
          </cell>
          <cell r="K13993" t="str">
            <v>S</v>
          </cell>
          <cell r="L13993"/>
          <cell r="M13993" t="str">
            <v>M</v>
          </cell>
          <cell r="N13993" t="str">
            <v>luke7@adventure-works.com</v>
          </cell>
          <cell r="O13993">
            <v>70000</v>
          </cell>
          <cell r="P13993">
            <v>2</v>
          </cell>
          <cell r="Q13993">
            <v>1</v>
          </cell>
          <cell r="R13993" t="str">
            <v>Partial High School</v>
          </cell>
          <cell r="S13993" t="str">
            <v>Educación secundaria (en curso)</v>
          </cell>
          <cell r="T13993" t="str">
            <v>Niveau bac</v>
          </cell>
          <cell r="U13993" t="str">
            <v>Skilled Manual</v>
          </cell>
          <cell r="V13993" t="str">
            <v>Obrero especializado</v>
          </cell>
          <cell r="W13993" t="str">
            <v>Technicien</v>
          </cell>
          <cell r="X13993" t="str">
            <v>1</v>
          </cell>
          <cell r="Y13993">
            <v>2</v>
          </cell>
          <cell r="Z13993" t="str">
            <v>6978 Hoke Dr</v>
          </cell>
          <cell r="AA13993"/>
          <cell r="AB13993" t="str">
            <v>172-555-0143</v>
          </cell>
          <cell r="AC13993">
            <v>41377</v>
          </cell>
          <cell r="AD13993" t="str">
            <v>10+ Miles</v>
          </cell>
        </row>
        <row r="13994">
          <cell r="A13994">
            <v>24992</v>
          </cell>
          <cell r="B13994">
            <v>307</v>
          </cell>
          <cell r="C13994" t="str">
            <v>AW00024992</v>
          </cell>
          <cell r="D13994"/>
          <cell r="E13994" t="str">
            <v>Faith</v>
          </cell>
          <cell r="F13994" t="str">
            <v>L</v>
          </cell>
          <cell r="G13994" t="str">
            <v>Bryant</v>
          </cell>
          <cell r="H13994" t="str">
            <v>Faith L Bryant</v>
          </cell>
          <cell r="I13994" t="b">
            <v>0</v>
          </cell>
          <cell r="J13994">
            <v>23079</v>
          </cell>
          <cell r="K13994" t="str">
            <v>M</v>
          </cell>
          <cell r="L13994"/>
          <cell r="M13994" t="str">
            <v>F</v>
          </cell>
          <cell r="N13994" t="str">
            <v>faith17@adventure-works.com</v>
          </cell>
          <cell r="O13994">
            <v>70000</v>
          </cell>
          <cell r="P13994">
            <v>2</v>
          </cell>
          <cell r="Q13994">
            <v>1</v>
          </cell>
          <cell r="R13994" t="str">
            <v>Partial High School</v>
          </cell>
          <cell r="S13994" t="str">
            <v>Educación secundaria (en curso)</v>
          </cell>
          <cell r="T13994" t="str">
            <v>Niveau bac</v>
          </cell>
          <cell r="U13994" t="str">
            <v>Skilled Manual</v>
          </cell>
          <cell r="V13994" t="str">
            <v>Obrero especializado</v>
          </cell>
          <cell r="W13994" t="str">
            <v>Technicien</v>
          </cell>
          <cell r="X13994" t="str">
            <v>1</v>
          </cell>
          <cell r="Y13994">
            <v>2</v>
          </cell>
          <cell r="Z13994" t="str">
            <v>6267 Morello Heights Circle</v>
          </cell>
          <cell r="AA13994"/>
          <cell r="AB13994" t="str">
            <v>154-555-0170</v>
          </cell>
          <cell r="AC13994">
            <v>41430</v>
          </cell>
          <cell r="AD13994" t="str">
            <v>10+ Miles</v>
          </cell>
        </row>
        <row r="13995">
          <cell r="A13995">
            <v>24993</v>
          </cell>
          <cell r="B13995">
            <v>310</v>
          </cell>
          <cell r="C13995" t="str">
            <v>AW00024993</v>
          </cell>
          <cell r="D13995"/>
          <cell r="E13995" t="str">
            <v>Marvin</v>
          </cell>
          <cell r="F13995" t="str">
            <v>L</v>
          </cell>
          <cell r="G13995" t="str">
            <v>Ortega</v>
          </cell>
          <cell r="H13995" t="str">
            <v>Marvin L Ortega</v>
          </cell>
          <cell r="I13995" t="b">
            <v>0</v>
          </cell>
          <cell r="J13995">
            <v>23089</v>
          </cell>
          <cell r="K13995" t="str">
            <v>M</v>
          </cell>
          <cell r="L13995"/>
          <cell r="M13995" t="str">
            <v>M</v>
          </cell>
          <cell r="N13995" t="str">
            <v>marvin22@adventure-works.com</v>
          </cell>
          <cell r="O13995">
            <v>70000</v>
          </cell>
          <cell r="P13995">
            <v>2</v>
          </cell>
          <cell r="Q13995">
            <v>1</v>
          </cell>
          <cell r="R13995" t="str">
            <v>Partial High School</v>
          </cell>
          <cell r="S13995" t="str">
            <v>Educación secundaria (en curso)</v>
          </cell>
          <cell r="T13995" t="str">
            <v>Niveau bac</v>
          </cell>
          <cell r="U13995" t="str">
            <v>Skilled Manual</v>
          </cell>
          <cell r="V13995" t="str">
            <v>Obrero especializado</v>
          </cell>
          <cell r="W13995" t="str">
            <v>Technicien</v>
          </cell>
          <cell r="X13995" t="str">
            <v>1</v>
          </cell>
          <cell r="Y13995">
            <v>2</v>
          </cell>
          <cell r="Z13995" t="str">
            <v>4942 Frigate Ct</v>
          </cell>
          <cell r="AA13995"/>
          <cell r="AB13995" t="str">
            <v>337-555-0164</v>
          </cell>
          <cell r="AC13995">
            <v>41617</v>
          </cell>
          <cell r="AD13995" t="str">
            <v>10+ Miles</v>
          </cell>
        </row>
        <row r="13996">
          <cell r="A13996">
            <v>24994</v>
          </cell>
          <cell r="B13996">
            <v>358</v>
          </cell>
          <cell r="C13996" t="str">
            <v>AW00024994</v>
          </cell>
          <cell r="D13996"/>
          <cell r="E13996" t="str">
            <v>Lauren</v>
          </cell>
          <cell r="F13996"/>
          <cell r="G13996" t="str">
            <v>Sanders</v>
          </cell>
          <cell r="H13996" t="str">
            <v>Lauren  Sanders</v>
          </cell>
          <cell r="I13996" t="b">
            <v>0</v>
          </cell>
          <cell r="J13996">
            <v>25554</v>
          </cell>
          <cell r="K13996" t="str">
            <v>M</v>
          </cell>
          <cell r="L13996"/>
          <cell r="M13996" t="str">
            <v>F</v>
          </cell>
          <cell r="N13996" t="str">
            <v>lauren46@adventure-works.com</v>
          </cell>
          <cell r="O13996">
            <v>60000</v>
          </cell>
          <cell r="P13996">
            <v>3</v>
          </cell>
          <cell r="Q13996">
            <v>1</v>
          </cell>
          <cell r="R13996" t="str">
            <v>High School</v>
          </cell>
          <cell r="S13996" t="str">
            <v>Educación secundaria</v>
          </cell>
          <cell r="T13996" t="str">
            <v>Bac + 2</v>
          </cell>
          <cell r="U13996" t="str">
            <v>Professional</v>
          </cell>
          <cell r="V13996" t="str">
            <v>Profesional</v>
          </cell>
          <cell r="W13996" t="str">
            <v>Cadre</v>
          </cell>
          <cell r="X13996" t="str">
            <v>1</v>
          </cell>
          <cell r="Y13996">
            <v>2</v>
          </cell>
          <cell r="Z13996" t="str">
            <v>5242 Marvelle Ln.</v>
          </cell>
          <cell r="AA13996"/>
          <cell r="AB13996" t="str">
            <v>122-555-0115</v>
          </cell>
          <cell r="AC13996">
            <v>41302</v>
          </cell>
          <cell r="AD13996" t="str">
            <v>10+ Miles</v>
          </cell>
        </row>
        <row r="13997">
          <cell r="A13997">
            <v>24995</v>
          </cell>
          <cell r="B13997">
            <v>69</v>
          </cell>
          <cell r="C13997" t="str">
            <v>AW00024995</v>
          </cell>
          <cell r="D13997"/>
          <cell r="E13997" t="str">
            <v>Melissa</v>
          </cell>
          <cell r="F13997" t="str">
            <v>S</v>
          </cell>
          <cell r="G13997" t="str">
            <v>Peterson</v>
          </cell>
          <cell r="H13997" t="str">
            <v>Melissa S Peterson</v>
          </cell>
          <cell r="I13997" t="b">
            <v>0</v>
          </cell>
          <cell r="J13997">
            <v>21689</v>
          </cell>
          <cell r="K13997" t="str">
            <v>S</v>
          </cell>
          <cell r="L13997"/>
          <cell r="M13997" t="str">
            <v>F</v>
          </cell>
          <cell r="N13997" t="str">
            <v>melissa27@adventure-works.com</v>
          </cell>
          <cell r="O13997">
            <v>60000</v>
          </cell>
          <cell r="P13997">
            <v>3</v>
          </cell>
          <cell r="Q13997">
            <v>1</v>
          </cell>
          <cell r="R13997" t="str">
            <v>High School</v>
          </cell>
          <cell r="S13997" t="str">
            <v>Educación secundaria</v>
          </cell>
          <cell r="T13997" t="str">
            <v>Bac + 2</v>
          </cell>
          <cell r="U13997" t="str">
            <v>Professional</v>
          </cell>
          <cell r="V13997" t="str">
            <v>Profesional</v>
          </cell>
          <cell r="W13997" t="str">
            <v>Cadre</v>
          </cell>
          <cell r="X13997" t="str">
            <v>1</v>
          </cell>
          <cell r="Y13997">
            <v>2</v>
          </cell>
          <cell r="Z13997" t="str">
            <v>8162 Laurel Dr</v>
          </cell>
          <cell r="AA13997"/>
          <cell r="AB13997" t="str">
            <v>694-555-0132</v>
          </cell>
          <cell r="AC13997">
            <v>41354</v>
          </cell>
          <cell r="AD13997" t="str">
            <v>10+ Miles</v>
          </cell>
        </row>
        <row r="13998">
          <cell r="A13998">
            <v>24996</v>
          </cell>
          <cell r="B13998">
            <v>300</v>
          </cell>
          <cell r="C13998" t="str">
            <v>AW00024996</v>
          </cell>
          <cell r="D13998"/>
          <cell r="E13998" t="str">
            <v>Dylan</v>
          </cell>
          <cell r="F13998"/>
          <cell r="G13998" t="str">
            <v>Miller</v>
          </cell>
          <cell r="H13998" t="str">
            <v>Dylan  Miller</v>
          </cell>
          <cell r="I13998" t="b">
            <v>0</v>
          </cell>
          <cell r="J13998">
            <v>21432</v>
          </cell>
          <cell r="K13998" t="str">
            <v>M</v>
          </cell>
          <cell r="L13998"/>
          <cell r="M13998" t="str">
            <v>M</v>
          </cell>
          <cell r="N13998" t="str">
            <v>dylan33@adventure-works.com</v>
          </cell>
          <cell r="O13998">
            <v>60000</v>
          </cell>
          <cell r="P13998">
            <v>3</v>
          </cell>
          <cell r="Q13998">
            <v>1</v>
          </cell>
          <cell r="R13998" t="str">
            <v>Partial High School</v>
          </cell>
          <cell r="S13998" t="str">
            <v>Educación secundaria (en curso)</v>
          </cell>
          <cell r="T13998" t="str">
            <v>Niveau bac</v>
          </cell>
          <cell r="U13998" t="str">
            <v>Skilled Manual</v>
          </cell>
          <cell r="V13998" t="str">
            <v>Obrero especializado</v>
          </cell>
          <cell r="W13998" t="str">
            <v>Technicien</v>
          </cell>
          <cell r="X13998" t="str">
            <v>1</v>
          </cell>
          <cell r="Y13998">
            <v>3</v>
          </cell>
          <cell r="Z13998" t="str">
            <v>6410 Argenta Drive</v>
          </cell>
          <cell r="AA13998"/>
          <cell r="AB13998" t="str">
            <v>160-555-0122</v>
          </cell>
          <cell r="AC13998">
            <v>41578</v>
          </cell>
          <cell r="AD13998" t="str">
            <v>10+ Miles</v>
          </cell>
        </row>
        <row r="13999">
          <cell r="A13999">
            <v>24997</v>
          </cell>
          <cell r="B13999">
            <v>302</v>
          </cell>
          <cell r="C13999" t="str">
            <v>AW00024997</v>
          </cell>
          <cell r="D13999"/>
          <cell r="E13999" t="str">
            <v>Melvin</v>
          </cell>
          <cell r="F13999" t="str">
            <v>M</v>
          </cell>
          <cell r="G13999" t="str">
            <v>Kumar</v>
          </cell>
          <cell r="H13999" t="str">
            <v>Melvin M Kumar</v>
          </cell>
          <cell r="I13999" t="b">
            <v>0</v>
          </cell>
          <cell r="J13999">
            <v>21640</v>
          </cell>
          <cell r="K13999" t="str">
            <v>S</v>
          </cell>
          <cell r="L13999"/>
          <cell r="M13999" t="str">
            <v>M</v>
          </cell>
          <cell r="N13999" t="str">
            <v>melvin8@adventure-works.com</v>
          </cell>
          <cell r="O13999">
            <v>60000</v>
          </cell>
          <cell r="P13999">
            <v>3</v>
          </cell>
          <cell r="Q13999">
            <v>1</v>
          </cell>
          <cell r="R13999" t="str">
            <v>Partial High School</v>
          </cell>
          <cell r="S13999" t="str">
            <v>Educación secundaria (en curso)</v>
          </cell>
          <cell r="T13999" t="str">
            <v>Niveau bac</v>
          </cell>
          <cell r="U13999" t="str">
            <v>Skilled Manual</v>
          </cell>
          <cell r="V13999" t="str">
            <v>Obrero especializado</v>
          </cell>
          <cell r="W13999" t="str">
            <v>Technicien</v>
          </cell>
          <cell r="X13999" t="str">
            <v>1</v>
          </cell>
          <cell r="Y13999">
            <v>3</v>
          </cell>
          <cell r="Z13999" t="str">
            <v>1646 Twinview Drive</v>
          </cell>
          <cell r="AA13999"/>
          <cell r="AB13999" t="str">
            <v>246-555-0119</v>
          </cell>
          <cell r="AC13999">
            <v>41627</v>
          </cell>
          <cell r="AD13999" t="str">
            <v>10+ Miles</v>
          </cell>
        </row>
        <row r="14000">
          <cell r="A14000">
            <v>24998</v>
          </cell>
          <cell r="B14000">
            <v>302</v>
          </cell>
          <cell r="C14000" t="str">
            <v>AW00024998</v>
          </cell>
          <cell r="D14000"/>
          <cell r="E14000" t="str">
            <v>Olivia</v>
          </cell>
          <cell r="F14000"/>
          <cell r="G14000" t="str">
            <v>Martinez</v>
          </cell>
          <cell r="H14000" t="str">
            <v>Olivia  Martinez</v>
          </cell>
          <cell r="I14000" t="b">
            <v>0</v>
          </cell>
          <cell r="J14000">
            <v>26949</v>
          </cell>
          <cell r="K14000" t="str">
            <v>S</v>
          </cell>
          <cell r="L14000"/>
          <cell r="M14000" t="str">
            <v>F</v>
          </cell>
          <cell r="N14000" t="str">
            <v>olivia16@adventure-works.com</v>
          </cell>
          <cell r="O14000">
            <v>130000</v>
          </cell>
          <cell r="P14000">
            <v>1</v>
          </cell>
          <cell r="Q14000">
            <v>0</v>
          </cell>
          <cell r="R14000" t="str">
            <v>Graduate Degree</v>
          </cell>
          <cell r="S14000" t="str">
            <v>Estudios de postgrado</v>
          </cell>
          <cell r="T14000" t="str">
            <v>Bac + 3</v>
          </cell>
          <cell r="U14000" t="str">
            <v>Management</v>
          </cell>
          <cell r="V14000" t="str">
            <v>Gestión</v>
          </cell>
          <cell r="W14000" t="str">
            <v>Direction</v>
          </cell>
          <cell r="X14000" t="str">
            <v>1</v>
          </cell>
          <cell r="Y14000">
            <v>3</v>
          </cell>
          <cell r="Z14000" t="str">
            <v>9518 Stanley Dollar Dr.</v>
          </cell>
          <cell r="AA14000"/>
          <cell r="AB14000" t="str">
            <v>314-555-0182</v>
          </cell>
          <cell r="AC14000">
            <v>41366</v>
          </cell>
          <cell r="AD14000" t="str">
            <v>0-1 Miles</v>
          </cell>
        </row>
        <row r="14001">
          <cell r="A14001">
            <v>24999</v>
          </cell>
          <cell r="B14001">
            <v>307</v>
          </cell>
          <cell r="C14001" t="str">
            <v>AW00024999</v>
          </cell>
          <cell r="D14001"/>
          <cell r="E14001" t="str">
            <v>Shaun</v>
          </cell>
          <cell r="F14001"/>
          <cell r="G14001" t="str">
            <v>Jai</v>
          </cell>
          <cell r="H14001" t="str">
            <v>Shaun  Jai</v>
          </cell>
          <cell r="I14001" t="b">
            <v>0</v>
          </cell>
          <cell r="J14001">
            <v>26960</v>
          </cell>
          <cell r="K14001" t="str">
            <v>S</v>
          </cell>
          <cell r="L14001"/>
          <cell r="M14001" t="str">
            <v>M</v>
          </cell>
          <cell r="N14001" t="str">
            <v>shaun12@adventure-works.com</v>
          </cell>
          <cell r="O14001">
            <v>150000</v>
          </cell>
          <cell r="P14001">
            <v>1</v>
          </cell>
          <cell r="Q14001">
            <v>0</v>
          </cell>
          <cell r="R14001" t="str">
            <v>Graduate Degree</v>
          </cell>
          <cell r="S14001" t="str">
            <v>Estudios de postgrado</v>
          </cell>
          <cell r="T14001" t="str">
            <v>Bac + 3</v>
          </cell>
          <cell r="U14001" t="str">
            <v>Management</v>
          </cell>
          <cell r="V14001" t="str">
            <v>Gestión</v>
          </cell>
          <cell r="W14001" t="str">
            <v>Direction</v>
          </cell>
          <cell r="X14001" t="str">
            <v>0</v>
          </cell>
          <cell r="Y14001">
            <v>0</v>
          </cell>
          <cell r="Z14001" t="str">
            <v>5199 James Donlon Blvd</v>
          </cell>
          <cell r="AA14001"/>
          <cell r="AB14001" t="str">
            <v>127-555-0114</v>
          </cell>
          <cell r="AC14001">
            <v>41535</v>
          </cell>
          <cell r="AD14001" t="str">
            <v>0-1 Miles</v>
          </cell>
        </row>
        <row r="14002">
          <cell r="A14002">
            <v>25000</v>
          </cell>
          <cell r="B14002">
            <v>637</v>
          </cell>
          <cell r="C14002" t="str">
            <v>AW00025000</v>
          </cell>
          <cell r="D14002"/>
          <cell r="E14002" t="str">
            <v>Allison</v>
          </cell>
          <cell r="F14002" t="str">
            <v>A</v>
          </cell>
          <cell r="G14002" t="str">
            <v>Turner</v>
          </cell>
          <cell r="H14002" t="str">
            <v>Allison A Turner</v>
          </cell>
          <cell r="I14002" t="b">
            <v>0</v>
          </cell>
          <cell r="J14002">
            <v>31153</v>
          </cell>
          <cell r="K14002" t="str">
            <v>S</v>
          </cell>
          <cell r="L14002"/>
          <cell r="M14002" t="str">
            <v>F</v>
          </cell>
          <cell r="N14002" t="str">
            <v>allison27@adventure-works.com</v>
          </cell>
          <cell r="O14002">
            <v>40000</v>
          </cell>
          <cell r="P14002">
            <v>0</v>
          </cell>
          <cell r="Q14002">
            <v>0</v>
          </cell>
          <cell r="R14002" t="str">
            <v>High School</v>
          </cell>
          <cell r="S14002" t="str">
            <v>Educación secundaria</v>
          </cell>
          <cell r="T14002" t="str">
            <v>Bac + 2</v>
          </cell>
          <cell r="U14002" t="str">
            <v>Skilled Manual</v>
          </cell>
          <cell r="V14002" t="str">
            <v>Obrero especializado</v>
          </cell>
          <cell r="W14002" t="str">
            <v>Technicien</v>
          </cell>
          <cell r="X14002" t="str">
            <v>0</v>
          </cell>
          <cell r="Y14002">
            <v>2</v>
          </cell>
          <cell r="Z14002" t="str">
            <v>9018 Valley Crest Drive</v>
          </cell>
          <cell r="AA14002"/>
          <cell r="AB14002" t="str">
            <v>851-555-0152</v>
          </cell>
          <cell r="AC14002">
            <v>41621</v>
          </cell>
          <cell r="AD14002" t="str">
            <v>1-2 Miles</v>
          </cell>
        </row>
        <row r="14003">
          <cell r="A14003">
            <v>25001</v>
          </cell>
          <cell r="B14003">
            <v>18</v>
          </cell>
          <cell r="C14003" t="str">
            <v>AW00025001</v>
          </cell>
          <cell r="D14003"/>
          <cell r="E14003" t="str">
            <v>Clayton</v>
          </cell>
          <cell r="F14003" t="str">
            <v>W</v>
          </cell>
          <cell r="G14003" t="str">
            <v>Xu</v>
          </cell>
          <cell r="H14003" t="str">
            <v>Clayton W Xu</v>
          </cell>
          <cell r="I14003" t="b">
            <v>0</v>
          </cell>
          <cell r="J14003">
            <v>20142</v>
          </cell>
          <cell r="K14003" t="str">
            <v>M</v>
          </cell>
          <cell r="L14003"/>
          <cell r="M14003" t="str">
            <v>M</v>
          </cell>
          <cell r="N14003" t="str">
            <v>clayton25@adventure-works.com</v>
          </cell>
          <cell r="O14003">
            <v>20000</v>
          </cell>
          <cell r="P14003">
            <v>4</v>
          </cell>
          <cell r="Q14003">
            <v>0</v>
          </cell>
          <cell r="R14003" t="str">
            <v>High School</v>
          </cell>
          <cell r="S14003" t="str">
            <v>Educación secundaria</v>
          </cell>
          <cell r="T14003" t="str">
            <v>Bac + 2</v>
          </cell>
          <cell r="U14003" t="str">
            <v>Skilled Manual</v>
          </cell>
          <cell r="V14003" t="str">
            <v>Obrero especializado</v>
          </cell>
          <cell r="W14003" t="str">
            <v>Technicien</v>
          </cell>
          <cell r="X14003" t="str">
            <v>1</v>
          </cell>
          <cell r="Y14003">
            <v>2</v>
          </cell>
          <cell r="Z14003" t="str">
            <v>9115 Arthur Rd.</v>
          </cell>
          <cell r="AA14003"/>
          <cell r="AB14003" t="str">
            <v>1 (11) 500 555-0190</v>
          </cell>
          <cell r="AC14003">
            <v>41462</v>
          </cell>
          <cell r="AD14003" t="str">
            <v>5-10 Miles</v>
          </cell>
        </row>
        <row r="14004">
          <cell r="A14004">
            <v>25002</v>
          </cell>
          <cell r="B14004">
            <v>50</v>
          </cell>
          <cell r="C14004" t="str">
            <v>AW00025002</v>
          </cell>
          <cell r="D14004"/>
          <cell r="E14004" t="str">
            <v>Logan</v>
          </cell>
          <cell r="F14004"/>
          <cell r="G14004" t="str">
            <v>Edwards</v>
          </cell>
          <cell r="H14004" t="str">
            <v>Logan  Edwards</v>
          </cell>
          <cell r="I14004" t="b">
            <v>0</v>
          </cell>
          <cell r="J14004">
            <v>30782</v>
          </cell>
          <cell r="K14004" t="str">
            <v>M</v>
          </cell>
          <cell r="L14004"/>
          <cell r="M14004" t="str">
            <v>M</v>
          </cell>
          <cell r="N14004" t="str">
            <v>logan28@adventure-works.com</v>
          </cell>
          <cell r="O14004">
            <v>40000</v>
          </cell>
          <cell r="P14004">
            <v>0</v>
          </cell>
          <cell r="Q14004">
            <v>0</v>
          </cell>
          <cell r="R14004" t="str">
            <v>High School</v>
          </cell>
          <cell r="S14004" t="str">
            <v>Educación secundaria</v>
          </cell>
          <cell r="T14004" t="str">
            <v>Bac + 2</v>
          </cell>
          <cell r="U14004" t="str">
            <v>Skilled Manual</v>
          </cell>
          <cell r="V14004" t="str">
            <v>Obrero especializado</v>
          </cell>
          <cell r="W14004" t="str">
            <v>Technicien</v>
          </cell>
          <cell r="X14004" t="str">
            <v>1</v>
          </cell>
          <cell r="Y14004">
            <v>2</v>
          </cell>
          <cell r="Z14004" t="str">
            <v>9682 Concord</v>
          </cell>
          <cell r="AA14004"/>
          <cell r="AB14004" t="str">
            <v>368-555-0191</v>
          </cell>
          <cell r="AC14004">
            <v>41457</v>
          </cell>
          <cell r="AD14004" t="str">
            <v>5-10 Miles</v>
          </cell>
        </row>
        <row r="14005">
          <cell r="A14005">
            <v>25003</v>
          </cell>
          <cell r="B14005">
            <v>609</v>
          </cell>
          <cell r="C14005" t="str">
            <v>AW00025003</v>
          </cell>
          <cell r="D14005"/>
          <cell r="E14005" t="str">
            <v>Tristan</v>
          </cell>
          <cell r="F14005"/>
          <cell r="G14005" t="str">
            <v>Russell</v>
          </cell>
          <cell r="H14005" t="str">
            <v>Tristan  Russell</v>
          </cell>
          <cell r="I14005" t="b">
            <v>0</v>
          </cell>
          <cell r="J14005">
            <v>30787</v>
          </cell>
          <cell r="K14005" t="str">
            <v>S</v>
          </cell>
          <cell r="L14005"/>
          <cell r="M14005" t="str">
            <v>M</v>
          </cell>
          <cell r="N14005" t="str">
            <v>tristan20@adventure-works.com</v>
          </cell>
          <cell r="O14005">
            <v>30000</v>
          </cell>
          <cell r="P14005">
            <v>0</v>
          </cell>
          <cell r="Q14005">
            <v>0</v>
          </cell>
          <cell r="R14005" t="str">
            <v>Partial College</v>
          </cell>
          <cell r="S14005" t="str">
            <v>Estudios universitarios (en curso)</v>
          </cell>
          <cell r="T14005" t="str">
            <v>Baccalauréat</v>
          </cell>
          <cell r="U14005" t="str">
            <v>Skilled Manual</v>
          </cell>
          <cell r="V14005" t="str">
            <v>Obrero especializado</v>
          </cell>
          <cell r="W14005" t="str">
            <v>Technicien</v>
          </cell>
          <cell r="X14005" t="str">
            <v>0</v>
          </cell>
          <cell r="Y14005">
            <v>1</v>
          </cell>
          <cell r="Z14005" t="str">
            <v>7081 Willow Pass Road</v>
          </cell>
          <cell r="AA14005"/>
          <cell r="AB14005" t="str">
            <v>960-555-0124</v>
          </cell>
          <cell r="AC14005">
            <v>41441</v>
          </cell>
          <cell r="AD14005" t="str">
            <v>1-2 Miles</v>
          </cell>
        </row>
        <row r="14006">
          <cell r="A14006">
            <v>25004</v>
          </cell>
          <cell r="B14006">
            <v>611</v>
          </cell>
          <cell r="C14006" t="str">
            <v>AW00025004</v>
          </cell>
          <cell r="D14006"/>
          <cell r="E14006" t="str">
            <v>Samuel</v>
          </cell>
          <cell r="F14006"/>
          <cell r="G14006" t="str">
            <v>Thomas</v>
          </cell>
          <cell r="H14006" t="str">
            <v>Samuel  Thomas</v>
          </cell>
          <cell r="I14006" t="b">
            <v>0</v>
          </cell>
          <cell r="J14006">
            <v>30542</v>
          </cell>
          <cell r="K14006" t="str">
            <v>S</v>
          </cell>
          <cell r="L14006"/>
          <cell r="M14006" t="str">
            <v>M</v>
          </cell>
          <cell r="N14006" t="str">
            <v>samuel67@adventure-works.com</v>
          </cell>
          <cell r="O14006">
            <v>30000</v>
          </cell>
          <cell r="P14006">
            <v>0</v>
          </cell>
          <cell r="Q14006">
            <v>0</v>
          </cell>
          <cell r="R14006" t="str">
            <v>Partial College</v>
          </cell>
          <cell r="S14006" t="str">
            <v>Estudios universitarios (en curso)</v>
          </cell>
          <cell r="T14006" t="str">
            <v>Baccalauréat</v>
          </cell>
          <cell r="U14006" t="str">
            <v>Skilled Manual</v>
          </cell>
          <cell r="V14006" t="str">
            <v>Obrero especializado</v>
          </cell>
          <cell r="W14006" t="str">
            <v>Technicien</v>
          </cell>
          <cell r="X14006" t="str">
            <v>0</v>
          </cell>
          <cell r="Y14006">
            <v>1</v>
          </cell>
          <cell r="Z14006" t="str">
            <v>2599 Vine Hill Way</v>
          </cell>
          <cell r="AA14006"/>
          <cell r="AB14006" t="str">
            <v>779-555-0176</v>
          </cell>
          <cell r="AC14006">
            <v>41660</v>
          </cell>
          <cell r="AD14006" t="str">
            <v>1-2 Miles</v>
          </cell>
        </row>
        <row r="14007">
          <cell r="A14007">
            <v>25005</v>
          </cell>
          <cell r="B14007">
            <v>543</v>
          </cell>
          <cell r="C14007" t="str">
            <v>AW00025005</v>
          </cell>
          <cell r="D14007"/>
          <cell r="E14007" t="str">
            <v>Brianna</v>
          </cell>
          <cell r="F14007" t="str">
            <v>M</v>
          </cell>
          <cell r="G14007" t="str">
            <v>Williams</v>
          </cell>
          <cell r="H14007" t="str">
            <v>Brianna M Williams</v>
          </cell>
          <cell r="I14007" t="b">
            <v>0</v>
          </cell>
          <cell r="J14007">
            <v>30725</v>
          </cell>
          <cell r="K14007" t="str">
            <v>S</v>
          </cell>
          <cell r="L14007"/>
          <cell r="M14007" t="str">
            <v>F</v>
          </cell>
          <cell r="N14007" t="str">
            <v>brianna2@adventure-works.com</v>
          </cell>
          <cell r="O14007">
            <v>30000</v>
          </cell>
          <cell r="P14007">
            <v>0</v>
          </cell>
          <cell r="Q14007">
            <v>0</v>
          </cell>
          <cell r="R14007" t="str">
            <v>Partial College</v>
          </cell>
          <cell r="S14007" t="str">
            <v>Estudios universitarios (en curso)</v>
          </cell>
          <cell r="T14007" t="str">
            <v>Baccalauréat</v>
          </cell>
          <cell r="U14007" t="str">
            <v>Skilled Manual</v>
          </cell>
          <cell r="V14007" t="str">
            <v>Obrero especializado</v>
          </cell>
          <cell r="W14007" t="str">
            <v>Technicien</v>
          </cell>
          <cell r="X14007" t="str">
            <v>0</v>
          </cell>
          <cell r="Y14007">
            <v>1</v>
          </cell>
          <cell r="Z14007" t="str">
            <v>5790 Ponderosa Drive</v>
          </cell>
          <cell r="AA14007"/>
          <cell r="AB14007" t="str">
            <v>598-555-0182</v>
          </cell>
          <cell r="AC14007">
            <v>41363</v>
          </cell>
          <cell r="AD14007" t="str">
            <v>1-2 Miles</v>
          </cell>
        </row>
        <row r="14008">
          <cell r="A14008">
            <v>25006</v>
          </cell>
          <cell r="B14008">
            <v>648</v>
          </cell>
          <cell r="C14008" t="str">
            <v>AW00025006</v>
          </cell>
          <cell r="D14008"/>
          <cell r="E14008" t="str">
            <v>Bailey</v>
          </cell>
          <cell r="F14008"/>
          <cell r="G14008" t="str">
            <v>Murphy</v>
          </cell>
          <cell r="H14008" t="str">
            <v>Bailey  Murphy</v>
          </cell>
          <cell r="I14008" t="b">
            <v>0</v>
          </cell>
          <cell r="J14008">
            <v>30547</v>
          </cell>
          <cell r="K14008" t="str">
            <v>S</v>
          </cell>
          <cell r="L14008"/>
          <cell r="M14008" t="str">
            <v>F</v>
          </cell>
          <cell r="N14008" t="str">
            <v>bailey12@adventure-works.com</v>
          </cell>
          <cell r="O14008">
            <v>30000</v>
          </cell>
          <cell r="P14008">
            <v>0</v>
          </cell>
          <cell r="Q14008">
            <v>0</v>
          </cell>
          <cell r="R14008" t="str">
            <v>Partial College</v>
          </cell>
          <cell r="S14008" t="str">
            <v>Estudios universitarios (en curso)</v>
          </cell>
          <cell r="T14008" t="str">
            <v>Baccalauréat</v>
          </cell>
          <cell r="U14008" t="str">
            <v>Skilled Manual</v>
          </cell>
          <cell r="V14008" t="str">
            <v>Obrero especializado</v>
          </cell>
          <cell r="W14008" t="str">
            <v>Technicien</v>
          </cell>
          <cell r="X14008" t="str">
            <v>1</v>
          </cell>
          <cell r="Y14008">
            <v>1</v>
          </cell>
          <cell r="Z14008" t="str">
            <v>9407 StandingView Dr. Ave</v>
          </cell>
          <cell r="AA14008"/>
          <cell r="AB14008" t="str">
            <v>162-555-0190</v>
          </cell>
          <cell r="AC14008">
            <v>41454</v>
          </cell>
          <cell r="AD14008" t="str">
            <v>5-10 Miles</v>
          </cell>
        </row>
        <row r="14009">
          <cell r="A14009">
            <v>25007</v>
          </cell>
          <cell r="B14009">
            <v>299</v>
          </cell>
          <cell r="C14009" t="str">
            <v>AW00025007</v>
          </cell>
          <cell r="D14009"/>
          <cell r="E14009" t="str">
            <v>Alyssa</v>
          </cell>
          <cell r="F14009" t="str">
            <v>R</v>
          </cell>
          <cell r="G14009" t="str">
            <v>Sanders</v>
          </cell>
          <cell r="H14009" t="str">
            <v>Alyssa R Sanders</v>
          </cell>
          <cell r="I14009" t="b">
            <v>0</v>
          </cell>
          <cell r="J14009">
            <v>30742</v>
          </cell>
          <cell r="K14009" t="str">
            <v>S</v>
          </cell>
          <cell r="L14009"/>
          <cell r="M14009" t="str">
            <v>F</v>
          </cell>
          <cell r="N14009" t="str">
            <v>alyssa46@adventure-works.com</v>
          </cell>
          <cell r="O14009">
            <v>30000</v>
          </cell>
          <cell r="P14009">
            <v>0</v>
          </cell>
          <cell r="Q14009">
            <v>0</v>
          </cell>
          <cell r="R14009" t="str">
            <v>Partial College</v>
          </cell>
          <cell r="S14009" t="str">
            <v>Estudios universitarios (en curso)</v>
          </cell>
          <cell r="T14009" t="str">
            <v>Baccalauréat</v>
          </cell>
          <cell r="U14009" t="str">
            <v>Skilled Manual</v>
          </cell>
          <cell r="V14009" t="str">
            <v>Obrero especializado</v>
          </cell>
          <cell r="W14009" t="str">
            <v>Technicien</v>
          </cell>
          <cell r="X14009" t="str">
            <v>0</v>
          </cell>
          <cell r="Y14009">
            <v>1</v>
          </cell>
          <cell r="Z14009" t="str">
            <v>5607 Willow Creek Ct.</v>
          </cell>
          <cell r="AA14009"/>
          <cell r="AB14009" t="str">
            <v>101-555-0135</v>
          </cell>
          <cell r="AC14009">
            <v>41389</v>
          </cell>
          <cell r="AD14009" t="str">
            <v>1-2 Miles</v>
          </cell>
        </row>
        <row r="14010">
          <cell r="A14010">
            <v>25008</v>
          </cell>
          <cell r="B14010">
            <v>314</v>
          </cell>
          <cell r="C14010" t="str">
            <v>AW00025008</v>
          </cell>
          <cell r="D14010"/>
          <cell r="E14010" t="str">
            <v>Haley</v>
          </cell>
          <cell r="F14010" t="str">
            <v>H</v>
          </cell>
          <cell r="G14010" t="str">
            <v>Perry</v>
          </cell>
          <cell r="H14010" t="str">
            <v>Haley H Perry</v>
          </cell>
          <cell r="I14010" t="b">
            <v>0</v>
          </cell>
          <cell r="J14010">
            <v>30637</v>
          </cell>
          <cell r="K14010" t="str">
            <v>S</v>
          </cell>
          <cell r="L14010"/>
          <cell r="M14010" t="str">
            <v>F</v>
          </cell>
          <cell r="N14010" t="str">
            <v>haley26@adventure-works.com</v>
          </cell>
          <cell r="O14010">
            <v>60000</v>
          </cell>
          <cell r="P14010">
            <v>0</v>
          </cell>
          <cell r="Q14010">
            <v>0</v>
          </cell>
          <cell r="R14010" t="str">
            <v>Partial College</v>
          </cell>
          <cell r="S14010" t="str">
            <v>Estudios universitarios (en curso)</v>
          </cell>
          <cell r="T14010" t="str">
            <v>Baccalauréat</v>
          </cell>
          <cell r="U14010" t="str">
            <v>Skilled Manual</v>
          </cell>
          <cell r="V14010" t="str">
            <v>Obrero especializado</v>
          </cell>
          <cell r="W14010" t="str">
            <v>Technicien</v>
          </cell>
          <cell r="X14010" t="str">
            <v>0</v>
          </cell>
          <cell r="Y14010">
            <v>2</v>
          </cell>
          <cell r="Z14010" t="str">
            <v>59 Lakewood Court</v>
          </cell>
          <cell r="AA14010"/>
          <cell r="AB14010" t="str">
            <v>948-555-0113</v>
          </cell>
          <cell r="AC14010">
            <v>41627</v>
          </cell>
          <cell r="AD14010" t="str">
            <v>1-2 Miles</v>
          </cell>
        </row>
        <row r="14011">
          <cell r="A14011">
            <v>25009</v>
          </cell>
          <cell r="B14011">
            <v>21</v>
          </cell>
          <cell r="C14011" t="str">
            <v>AW00025009</v>
          </cell>
          <cell r="D14011"/>
          <cell r="E14011" t="str">
            <v>Natasha</v>
          </cell>
          <cell r="F14011" t="str">
            <v>L</v>
          </cell>
          <cell r="G14011" t="str">
            <v>Alonso</v>
          </cell>
          <cell r="H14011" t="str">
            <v>Natasha L Alonso</v>
          </cell>
          <cell r="I14011" t="b">
            <v>0</v>
          </cell>
          <cell r="J14011">
            <v>18509</v>
          </cell>
          <cell r="K14011" t="str">
            <v>M</v>
          </cell>
          <cell r="L14011"/>
          <cell r="M14011" t="str">
            <v>F</v>
          </cell>
          <cell r="N14011" t="str">
            <v>natasha7@adventure-works.com</v>
          </cell>
          <cell r="O14011">
            <v>10000</v>
          </cell>
          <cell r="P14011">
            <v>2</v>
          </cell>
          <cell r="Q14011">
            <v>1</v>
          </cell>
          <cell r="R14011" t="str">
            <v>Partial High School</v>
          </cell>
          <cell r="S14011" t="str">
            <v>Educación secundaria (en curso)</v>
          </cell>
          <cell r="T14011" t="str">
            <v>Niveau bac</v>
          </cell>
          <cell r="U14011" t="str">
            <v>Clerical</v>
          </cell>
          <cell r="V14011" t="str">
            <v>Administrativo</v>
          </cell>
          <cell r="W14011" t="str">
            <v>Employé</v>
          </cell>
          <cell r="X14011" t="str">
            <v>0</v>
          </cell>
          <cell r="Y14011">
            <v>2</v>
          </cell>
          <cell r="Z14011" t="str">
            <v>1384 Windmill Way</v>
          </cell>
          <cell r="AA14011"/>
          <cell r="AB14011" t="str">
            <v>1 (11) 500 555-0163</v>
          </cell>
          <cell r="AC14011">
            <v>41555</v>
          </cell>
          <cell r="AD14011" t="str">
            <v>1-2 Miles</v>
          </cell>
        </row>
        <row r="14012">
          <cell r="A14012">
            <v>25010</v>
          </cell>
          <cell r="B14012">
            <v>23</v>
          </cell>
          <cell r="C14012" t="str">
            <v>AW00025010</v>
          </cell>
          <cell r="D14012"/>
          <cell r="E14012" t="str">
            <v>Misty</v>
          </cell>
          <cell r="F14012" t="str">
            <v>H</v>
          </cell>
          <cell r="G14012" t="str">
            <v>Kumar</v>
          </cell>
          <cell r="H14012" t="str">
            <v>Misty H Kumar</v>
          </cell>
          <cell r="I14012" t="b">
            <v>0</v>
          </cell>
          <cell r="J14012">
            <v>18931</v>
          </cell>
          <cell r="K14012" t="str">
            <v>S</v>
          </cell>
          <cell r="L14012"/>
          <cell r="M14012" t="str">
            <v>F</v>
          </cell>
          <cell r="N14012" t="str">
            <v>misty9@adventure-works.com</v>
          </cell>
          <cell r="O14012">
            <v>30000</v>
          </cell>
          <cell r="P14012">
            <v>2</v>
          </cell>
          <cell r="Q14012">
            <v>0</v>
          </cell>
          <cell r="R14012" t="str">
            <v>Partial College</v>
          </cell>
          <cell r="S14012" t="str">
            <v>Estudios universitarios (en curso)</v>
          </cell>
          <cell r="T14012" t="str">
            <v>Baccalauréat</v>
          </cell>
          <cell r="U14012" t="str">
            <v>Clerical</v>
          </cell>
          <cell r="V14012" t="str">
            <v>Administrativo</v>
          </cell>
          <cell r="W14012" t="str">
            <v>Employé</v>
          </cell>
          <cell r="X14012" t="str">
            <v>0</v>
          </cell>
          <cell r="Y14012">
            <v>2</v>
          </cell>
          <cell r="Z14012" t="str">
            <v>3315 Providence Dr.</v>
          </cell>
          <cell r="AA14012"/>
          <cell r="AB14012" t="str">
            <v>1 (11) 500 555-0197</v>
          </cell>
          <cell r="AC14012">
            <v>41107</v>
          </cell>
          <cell r="AD14012" t="str">
            <v>1-2 Miles</v>
          </cell>
        </row>
        <row r="14013">
          <cell r="A14013">
            <v>25011</v>
          </cell>
          <cell r="B14013">
            <v>13</v>
          </cell>
          <cell r="C14013" t="str">
            <v>AW00025011</v>
          </cell>
          <cell r="D14013"/>
          <cell r="E14013" t="str">
            <v>Taylor</v>
          </cell>
          <cell r="F14013" t="str">
            <v>D</v>
          </cell>
          <cell r="G14013" t="str">
            <v>White</v>
          </cell>
          <cell r="H14013" t="str">
            <v>Taylor D White</v>
          </cell>
          <cell r="I14013" t="b">
            <v>0</v>
          </cell>
          <cell r="J14013">
            <v>19393</v>
          </cell>
          <cell r="K14013" t="str">
            <v>M</v>
          </cell>
          <cell r="L14013"/>
          <cell r="M14013" t="str">
            <v>F</v>
          </cell>
          <cell r="N14013" t="str">
            <v>taylor60@adventure-works.com</v>
          </cell>
          <cell r="O14013">
            <v>30000</v>
          </cell>
          <cell r="P14013">
            <v>2</v>
          </cell>
          <cell r="Q14013">
            <v>0</v>
          </cell>
          <cell r="R14013" t="str">
            <v>Partial College</v>
          </cell>
          <cell r="S14013" t="str">
            <v>Estudios universitarios (en curso)</v>
          </cell>
          <cell r="T14013" t="str">
            <v>Baccalauréat</v>
          </cell>
          <cell r="U14013" t="str">
            <v>Clerical</v>
          </cell>
          <cell r="V14013" t="str">
            <v>Administrativo</v>
          </cell>
          <cell r="W14013" t="str">
            <v>Employé</v>
          </cell>
          <cell r="X14013" t="str">
            <v>0</v>
          </cell>
          <cell r="Y14013">
            <v>2</v>
          </cell>
          <cell r="Z14013" t="str">
            <v>9504 Rosina Court</v>
          </cell>
          <cell r="AA14013"/>
          <cell r="AB14013" t="str">
            <v>1 (11) 500 555-0188</v>
          </cell>
          <cell r="AC14013">
            <v>41110</v>
          </cell>
          <cell r="AD14013" t="str">
            <v>1-2 Miles</v>
          </cell>
        </row>
        <row r="14014">
          <cell r="A14014">
            <v>25012</v>
          </cell>
          <cell r="B14014">
            <v>2</v>
          </cell>
          <cell r="C14014" t="str">
            <v>AW00025012</v>
          </cell>
          <cell r="D14014"/>
          <cell r="E14014" t="str">
            <v>Craig</v>
          </cell>
          <cell r="F14014" t="str">
            <v>M</v>
          </cell>
          <cell r="G14014" t="str">
            <v>Martin</v>
          </cell>
          <cell r="H14014" t="str">
            <v>Craig M Martin</v>
          </cell>
          <cell r="I14014" t="b">
            <v>0</v>
          </cell>
          <cell r="J14014">
            <v>19802</v>
          </cell>
          <cell r="K14014" t="str">
            <v>M</v>
          </cell>
          <cell r="L14014"/>
          <cell r="M14014" t="str">
            <v>M</v>
          </cell>
          <cell r="N14014" t="str">
            <v>craig2@adventure-works.com</v>
          </cell>
          <cell r="O14014">
            <v>10000</v>
          </cell>
          <cell r="P14014">
            <v>2</v>
          </cell>
          <cell r="Q14014">
            <v>1</v>
          </cell>
          <cell r="R14014" t="str">
            <v>Partial High School</v>
          </cell>
          <cell r="S14014" t="str">
            <v>Educación secundaria (en curso)</v>
          </cell>
          <cell r="T14014" t="str">
            <v>Niveau bac</v>
          </cell>
          <cell r="U14014" t="str">
            <v>Clerical</v>
          </cell>
          <cell r="V14014" t="str">
            <v>Administrativo</v>
          </cell>
          <cell r="W14014" t="str">
            <v>Employé</v>
          </cell>
          <cell r="X14014" t="str">
            <v>1</v>
          </cell>
          <cell r="Y14014">
            <v>2</v>
          </cell>
          <cell r="Z14014" t="str">
            <v>5098 N. Civic Dr</v>
          </cell>
          <cell r="AA14014"/>
          <cell r="AB14014" t="str">
            <v>1 (11) 500 555-0146</v>
          </cell>
          <cell r="AC14014">
            <v>41377</v>
          </cell>
          <cell r="AD14014" t="str">
            <v>5-10 Miles</v>
          </cell>
        </row>
        <row r="14015">
          <cell r="A14015">
            <v>25013</v>
          </cell>
          <cell r="B14015">
            <v>25</v>
          </cell>
          <cell r="C14015" t="str">
            <v>AW00025013</v>
          </cell>
          <cell r="D14015"/>
          <cell r="E14015" t="str">
            <v>Mitchell</v>
          </cell>
          <cell r="F14015"/>
          <cell r="G14015" t="str">
            <v>Stone</v>
          </cell>
          <cell r="H14015" t="str">
            <v>Mitchell  Stone</v>
          </cell>
          <cell r="I14015" t="b">
            <v>0</v>
          </cell>
          <cell r="J14015">
            <v>19740</v>
          </cell>
          <cell r="K14015" t="str">
            <v>S</v>
          </cell>
          <cell r="L14015"/>
          <cell r="M14015" t="str">
            <v>M</v>
          </cell>
          <cell r="N14015" t="str">
            <v>mitchell0@adventure-works.com</v>
          </cell>
          <cell r="O14015">
            <v>10000</v>
          </cell>
          <cell r="P14015">
            <v>2</v>
          </cell>
          <cell r="Q14015">
            <v>1</v>
          </cell>
          <cell r="R14015" t="str">
            <v>Partial High School</v>
          </cell>
          <cell r="S14015" t="str">
            <v>Educación secundaria (en curso)</v>
          </cell>
          <cell r="T14015" t="str">
            <v>Niveau bac</v>
          </cell>
          <cell r="U14015" t="str">
            <v>Clerical</v>
          </cell>
          <cell r="V14015" t="str">
            <v>Administrativo</v>
          </cell>
          <cell r="W14015" t="str">
            <v>Employé</v>
          </cell>
          <cell r="X14015" t="str">
            <v>1</v>
          </cell>
          <cell r="Y14015">
            <v>2</v>
          </cell>
          <cell r="Z14015" t="str">
            <v>9948 Almond Avve</v>
          </cell>
          <cell r="AA14015"/>
          <cell r="AB14015" t="str">
            <v>1 (11) 500 555-0177</v>
          </cell>
          <cell r="AC14015">
            <v>41588</v>
          </cell>
          <cell r="AD14015" t="str">
            <v>5-10 Miles</v>
          </cell>
        </row>
        <row r="14016">
          <cell r="A14016">
            <v>25014</v>
          </cell>
          <cell r="B14016">
            <v>336</v>
          </cell>
          <cell r="C14016" t="str">
            <v>AW00025014</v>
          </cell>
          <cell r="D14016"/>
          <cell r="E14016" t="str">
            <v>Juan</v>
          </cell>
          <cell r="F14016"/>
          <cell r="G14016" t="str">
            <v>Reed</v>
          </cell>
          <cell r="H14016" t="str">
            <v>Juan  Reed</v>
          </cell>
          <cell r="I14016" t="b">
            <v>0</v>
          </cell>
          <cell r="J14016">
            <v>30725</v>
          </cell>
          <cell r="K14016" t="str">
            <v>S</v>
          </cell>
          <cell r="L14016"/>
          <cell r="M14016" t="str">
            <v>M</v>
          </cell>
          <cell r="N14016" t="str">
            <v>juan30@adventure-works.com</v>
          </cell>
          <cell r="O14016">
            <v>60000</v>
          </cell>
          <cell r="P14016">
            <v>0</v>
          </cell>
          <cell r="Q14016">
            <v>0</v>
          </cell>
          <cell r="R14016" t="str">
            <v>Partial College</v>
          </cell>
          <cell r="S14016" t="str">
            <v>Estudios universitarios (en curso)</v>
          </cell>
          <cell r="T14016" t="str">
            <v>Baccalauréat</v>
          </cell>
          <cell r="U14016" t="str">
            <v>Skilled Manual</v>
          </cell>
          <cell r="V14016" t="str">
            <v>Obrero especializado</v>
          </cell>
          <cell r="W14016" t="str">
            <v>Technicien</v>
          </cell>
          <cell r="X14016" t="str">
            <v>0</v>
          </cell>
          <cell r="Y14016">
            <v>2</v>
          </cell>
          <cell r="Z14016" t="str">
            <v>5671 Dimaggio Way</v>
          </cell>
          <cell r="AA14016"/>
          <cell r="AB14016" t="str">
            <v>262-555-0179</v>
          </cell>
          <cell r="AC14016">
            <v>41618</v>
          </cell>
          <cell r="AD14016" t="str">
            <v>1-2 Miles</v>
          </cell>
        </row>
        <row r="14017">
          <cell r="A14017">
            <v>25015</v>
          </cell>
          <cell r="B14017">
            <v>352</v>
          </cell>
          <cell r="C14017" t="str">
            <v>AW00025015</v>
          </cell>
          <cell r="D14017"/>
          <cell r="E14017" t="str">
            <v>Jacqueline</v>
          </cell>
          <cell r="F14017" t="str">
            <v>S</v>
          </cell>
          <cell r="G14017" t="str">
            <v>Rogers</v>
          </cell>
          <cell r="H14017" t="str">
            <v>Jacqueline S Rogers</v>
          </cell>
          <cell r="I14017" t="b">
            <v>0</v>
          </cell>
          <cell r="J14017">
            <v>30716</v>
          </cell>
          <cell r="K14017" t="str">
            <v>M</v>
          </cell>
          <cell r="L14017"/>
          <cell r="M14017" t="str">
            <v>F</v>
          </cell>
          <cell r="N14017" t="str">
            <v>jacqueline44@adventure-works.com</v>
          </cell>
          <cell r="O14017">
            <v>70000</v>
          </cell>
          <cell r="P14017">
            <v>0</v>
          </cell>
          <cell r="Q14017">
            <v>0</v>
          </cell>
          <cell r="R14017" t="str">
            <v>Partial College</v>
          </cell>
          <cell r="S14017" t="str">
            <v>Estudios universitarios (en curso)</v>
          </cell>
          <cell r="T14017" t="str">
            <v>Baccalauréat</v>
          </cell>
          <cell r="U14017" t="str">
            <v>Skilled Manual</v>
          </cell>
          <cell r="V14017" t="str">
            <v>Obrero especializado</v>
          </cell>
          <cell r="W14017" t="str">
            <v>Technicien</v>
          </cell>
          <cell r="X14017" t="str">
            <v>0</v>
          </cell>
          <cell r="Y14017">
            <v>2</v>
          </cell>
          <cell r="Z14017" t="str">
            <v>5183 Ham Drive</v>
          </cell>
          <cell r="AA14017"/>
          <cell r="AB14017" t="str">
            <v>172-555-0159</v>
          </cell>
          <cell r="AC14017">
            <v>41371</v>
          </cell>
          <cell r="AD14017" t="str">
            <v>0-1 Miles</v>
          </cell>
        </row>
        <row r="14018">
          <cell r="A14018">
            <v>25016</v>
          </cell>
          <cell r="B14018">
            <v>59</v>
          </cell>
          <cell r="C14018" t="str">
            <v>AW00025016</v>
          </cell>
          <cell r="D14018"/>
          <cell r="E14018" t="str">
            <v>Elijah</v>
          </cell>
          <cell r="F14018" t="str">
            <v>L</v>
          </cell>
          <cell r="G14018" t="str">
            <v>Washington</v>
          </cell>
          <cell r="H14018" t="str">
            <v>Elijah L Washington</v>
          </cell>
          <cell r="I14018" t="b">
            <v>0</v>
          </cell>
          <cell r="J14018">
            <v>30250</v>
          </cell>
          <cell r="K14018" t="str">
            <v>S</v>
          </cell>
          <cell r="L14018"/>
          <cell r="M14018" t="str">
            <v>M</v>
          </cell>
          <cell r="N14018" t="str">
            <v>elijah17@adventure-works.com</v>
          </cell>
          <cell r="O14018">
            <v>40000</v>
          </cell>
          <cell r="P14018">
            <v>0</v>
          </cell>
          <cell r="Q14018">
            <v>0</v>
          </cell>
          <cell r="R14018" t="str">
            <v>Bachelors</v>
          </cell>
          <cell r="S14018" t="str">
            <v>Licenciatura</v>
          </cell>
          <cell r="T14018" t="str">
            <v>Bac + 4</v>
          </cell>
          <cell r="U14018" t="str">
            <v>Professional</v>
          </cell>
          <cell r="V14018" t="str">
            <v>Profesional</v>
          </cell>
          <cell r="W14018" t="str">
            <v>Cadre</v>
          </cell>
          <cell r="X14018" t="str">
            <v>0</v>
          </cell>
          <cell r="Y14018">
            <v>2</v>
          </cell>
          <cell r="Z14018" t="str">
            <v>6759 Greenbrier Street</v>
          </cell>
          <cell r="AA14018"/>
          <cell r="AB14018" t="str">
            <v>243-555-0137</v>
          </cell>
          <cell r="AC14018">
            <v>41480</v>
          </cell>
          <cell r="AD14018" t="str">
            <v>5-10 Miles</v>
          </cell>
        </row>
        <row r="14019">
          <cell r="A14019">
            <v>25017</v>
          </cell>
          <cell r="B14019">
            <v>6</v>
          </cell>
          <cell r="C14019" t="str">
            <v>AW00025017</v>
          </cell>
          <cell r="D14019"/>
          <cell r="E14019" t="str">
            <v>Cristina</v>
          </cell>
          <cell r="F14019"/>
          <cell r="G14019" t="str">
            <v>Xu</v>
          </cell>
          <cell r="H14019" t="str">
            <v>Cristina  Xu</v>
          </cell>
          <cell r="I14019" t="b">
            <v>0</v>
          </cell>
          <cell r="J14019">
            <v>19684</v>
          </cell>
          <cell r="K14019" t="str">
            <v>M</v>
          </cell>
          <cell r="L14019"/>
          <cell r="M14019" t="str">
            <v>F</v>
          </cell>
          <cell r="N14019" t="str">
            <v>cristina5@adventure-works.com</v>
          </cell>
          <cell r="O14019">
            <v>10000</v>
          </cell>
          <cell r="P14019">
            <v>2</v>
          </cell>
          <cell r="Q14019">
            <v>1</v>
          </cell>
          <cell r="R14019" t="str">
            <v>Partial High School</v>
          </cell>
          <cell r="S14019" t="str">
            <v>Educación secundaria (en curso)</v>
          </cell>
          <cell r="T14019" t="str">
            <v>Niveau bac</v>
          </cell>
          <cell r="U14019" t="str">
            <v>Clerical</v>
          </cell>
          <cell r="V14019" t="str">
            <v>Administrativo</v>
          </cell>
          <cell r="W14019" t="str">
            <v>Employé</v>
          </cell>
          <cell r="X14019" t="str">
            <v>1</v>
          </cell>
          <cell r="Y14019">
            <v>2</v>
          </cell>
          <cell r="Z14019" t="str">
            <v>1130 Fillet Ave.</v>
          </cell>
          <cell r="AA14019"/>
          <cell r="AB14019" t="str">
            <v>1 (11) 500 555-0193</v>
          </cell>
          <cell r="AC14019">
            <v>41512</v>
          </cell>
          <cell r="AD14019" t="str">
            <v>1-2 Miles</v>
          </cell>
        </row>
        <row r="14020">
          <cell r="A14020">
            <v>25018</v>
          </cell>
          <cell r="B14020">
            <v>352</v>
          </cell>
          <cell r="C14020" t="str">
            <v>AW00025018</v>
          </cell>
          <cell r="D14020"/>
          <cell r="E14020" t="str">
            <v>Lucas</v>
          </cell>
          <cell r="F14020" t="str">
            <v>F</v>
          </cell>
          <cell r="G14020" t="str">
            <v>Robinson</v>
          </cell>
          <cell r="H14020" t="str">
            <v>Lucas F Robinson</v>
          </cell>
          <cell r="I14020" t="b">
            <v>0</v>
          </cell>
          <cell r="J14020">
            <v>30167</v>
          </cell>
          <cell r="K14020" t="str">
            <v>S</v>
          </cell>
          <cell r="L14020"/>
          <cell r="M14020" t="str">
            <v>M</v>
          </cell>
          <cell r="N14020" t="str">
            <v>lucas32@adventure-works.com</v>
          </cell>
          <cell r="O14020">
            <v>70000</v>
          </cell>
          <cell r="P14020">
            <v>0</v>
          </cell>
          <cell r="Q14020">
            <v>0</v>
          </cell>
          <cell r="R14020" t="str">
            <v>Partial College</v>
          </cell>
          <cell r="S14020" t="str">
            <v>Estudios universitarios (en curso)</v>
          </cell>
          <cell r="T14020" t="str">
            <v>Baccalauréat</v>
          </cell>
          <cell r="U14020" t="str">
            <v>Skilled Manual</v>
          </cell>
          <cell r="V14020" t="str">
            <v>Obrero especializado</v>
          </cell>
          <cell r="W14020" t="str">
            <v>Technicien</v>
          </cell>
          <cell r="X14020" t="str">
            <v>1</v>
          </cell>
          <cell r="Y14020">
            <v>2</v>
          </cell>
          <cell r="Z14020" t="str">
            <v>9589 Eastgate Avenue</v>
          </cell>
          <cell r="AA14020"/>
          <cell r="AB14020" t="str">
            <v>178-555-0194</v>
          </cell>
          <cell r="AC14020">
            <v>41424</v>
          </cell>
          <cell r="AD14020" t="str">
            <v>5-10 Miles</v>
          </cell>
        </row>
        <row r="14021">
          <cell r="A14021">
            <v>25019</v>
          </cell>
          <cell r="B14021">
            <v>24</v>
          </cell>
          <cell r="C14021" t="str">
            <v>AW00025019</v>
          </cell>
          <cell r="D14021"/>
          <cell r="E14021" t="str">
            <v>Misty</v>
          </cell>
          <cell r="F14021" t="str">
            <v>S</v>
          </cell>
          <cell r="G14021" t="str">
            <v>Shen</v>
          </cell>
          <cell r="H14021" t="str">
            <v>Misty S Shen</v>
          </cell>
          <cell r="I14021" t="b">
            <v>0</v>
          </cell>
          <cell r="J14021">
            <v>20562</v>
          </cell>
          <cell r="K14021" t="str">
            <v>M</v>
          </cell>
          <cell r="L14021"/>
          <cell r="M14021" t="str">
            <v>F</v>
          </cell>
          <cell r="N14021" t="str">
            <v>misty3@adventure-works.com</v>
          </cell>
          <cell r="O14021">
            <v>10000</v>
          </cell>
          <cell r="P14021">
            <v>2</v>
          </cell>
          <cell r="Q14021">
            <v>1</v>
          </cell>
          <cell r="R14021" t="str">
            <v>Partial High School</v>
          </cell>
          <cell r="S14021" t="str">
            <v>Educación secundaria (en curso)</v>
          </cell>
          <cell r="T14021" t="str">
            <v>Niveau bac</v>
          </cell>
          <cell r="U14021" t="str">
            <v>Clerical</v>
          </cell>
          <cell r="V14021" t="str">
            <v>Administrativo</v>
          </cell>
          <cell r="W14021" t="str">
            <v>Employé</v>
          </cell>
          <cell r="X14021" t="str">
            <v>1</v>
          </cell>
          <cell r="Y14021">
            <v>3</v>
          </cell>
          <cell r="Z14021" t="str">
            <v>3055 Mt. Trinity Ct.</v>
          </cell>
          <cell r="AA14021"/>
          <cell r="AB14021" t="str">
            <v>1 (11) 500 555-0190</v>
          </cell>
          <cell r="AC14021">
            <v>41600</v>
          </cell>
          <cell r="AD14021" t="str">
            <v>5-10 Miles</v>
          </cell>
        </row>
        <row r="14022">
          <cell r="A14022">
            <v>25020</v>
          </cell>
          <cell r="B14022">
            <v>17</v>
          </cell>
          <cell r="C14022" t="str">
            <v>AW00025020</v>
          </cell>
          <cell r="D14022"/>
          <cell r="E14022" t="str">
            <v>Walter</v>
          </cell>
          <cell r="F14022" t="str">
            <v>A</v>
          </cell>
          <cell r="G14022" t="str">
            <v>Romero</v>
          </cell>
          <cell r="H14022" t="str">
            <v>Walter A Romero</v>
          </cell>
          <cell r="I14022" t="b">
            <v>0</v>
          </cell>
          <cell r="J14022">
            <v>20277</v>
          </cell>
          <cell r="K14022" t="str">
            <v>S</v>
          </cell>
          <cell r="L14022"/>
          <cell r="M14022" t="str">
            <v>M</v>
          </cell>
          <cell r="N14022" t="str">
            <v>walter22@adventure-works.com</v>
          </cell>
          <cell r="O14022">
            <v>20000</v>
          </cell>
          <cell r="P14022">
            <v>2</v>
          </cell>
          <cell r="Q14022">
            <v>1</v>
          </cell>
          <cell r="R14022" t="str">
            <v>Partial High School</v>
          </cell>
          <cell r="S14022" t="str">
            <v>Educación secundaria (en curso)</v>
          </cell>
          <cell r="T14022" t="str">
            <v>Niveau bac</v>
          </cell>
          <cell r="U14022" t="str">
            <v>Clerical</v>
          </cell>
          <cell r="V14022" t="str">
            <v>Administrativo</v>
          </cell>
          <cell r="W14022" t="str">
            <v>Employé</v>
          </cell>
          <cell r="X14022" t="str">
            <v>1</v>
          </cell>
          <cell r="Y14022">
            <v>2</v>
          </cell>
          <cell r="Z14022" t="str">
            <v>6190 Main Street</v>
          </cell>
          <cell r="AA14022"/>
          <cell r="AB14022" t="str">
            <v>1 (11) 500 555-0173</v>
          </cell>
          <cell r="AC14022">
            <v>41119</v>
          </cell>
          <cell r="AD14022" t="str">
            <v>5-10 Miles</v>
          </cell>
        </row>
        <row r="14023">
          <cell r="A14023">
            <v>25021</v>
          </cell>
          <cell r="B14023">
            <v>2</v>
          </cell>
          <cell r="C14023" t="str">
            <v>AW00025021</v>
          </cell>
          <cell r="D14023"/>
          <cell r="E14023" t="str">
            <v>Edwin</v>
          </cell>
          <cell r="F14023" t="str">
            <v>K</v>
          </cell>
          <cell r="G14023" t="str">
            <v>Sharma</v>
          </cell>
          <cell r="H14023" t="str">
            <v>Edwin K Sharma</v>
          </cell>
          <cell r="I14023" t="b">
            <v>0</v>
          </cell>
          <cell r="J14023">
            <v>20305</v>
          </cell>
          <cell r="K14023" t="str">
            <v>M</v>
          </cell>
          <cell r="L14023"/>
          <cell r="M14023" t="str">
            <v>M</v>
          </cell>
          <cell r="N14023" t="str">
            <v>edwin32@adventure-works.com</v>
          </cell>
          <cell r="O14023">
            <v>20000</v>
          </cell>
          <cell r="P14023">
            <v>2</v>
          </cell>
          <cell r="Q14023">
            <v>1</v>
          </cell>
          <cell r="R14023" t="str">
            <v>Partial High School</v>
          </cell>
          <cell r="S14023" t="str">
            <v>Educación secundaria (en curso)</v>
          </cell>
          <cell r="T14023" t="str">
            <v>Niveau bac</v>
          </cell>
          <cell r="U14023" t="str">
            <v>Clerical</v>
          </cell>
          <cell r="V14023" t="str">
            <v>Administrativo</v>
          </cell>
          <cell r="W14023" t="str">
            <v>Employé</v>
          </cell>
          <cell r="X14023" t="str">
            <v>1</v>
          </cell>
          <cell r="Y14023">
            <v>2</v>
          </cell>
          <cell r="Z14023" t="str">
            <v>20 Chestnut Ave</v>
          </cell>
          <cell r="AA14023"/>
          <cell r="AB14023" t="str">
            <v>1 (11) 500 555-0126</v>
          </cell>
          <cell r="AC14023">
            <v>41126</v>
          </cell>
          <cell r="AD14023" t="str">
            <v>5-10 Miles</v>
          </cell>
        </row>
        <row r="14024">
          <cell r="A14024">
            <v>25022</v>
          </cell>
          <cell r="B14024">
            <v>18</v>
          </cell>
          <cell r="C14024" t="str">
            <v>AW00025022</v>
          </cell>
          <cell r="D14024"/>
          <cell r="E14024" t="str">
            <v>Patricia</v>
          </cell>
          <cell r="F14024"/>
          <cell r="G14024" t="str">
            <v>Perez</v>
          </cell>
          <cell r="H14024" t="str">
            <v>Patricia  Perez</v>
          </cell>
          <cell r="I14024" t="b">
            <v>0</v>
          </cell>
          <cell r="J14024">
            <v>22898</v>
          </cell>
          <cell r="K14024" t="str">
            <v>M</v>
          </cell>
          <cell r="L14024"/>
          <cell r="M14024" t="str">
            <v>F</v>
          </cell>
          <cell r="N14024" t="str">
            <v>patricia22@adventure-works.com</v>
          </cell>
          <cell r="O14024">
            <v>20000</v>
          </cell>
          <cell r="P14024">
            <v>2</v>
          </cell>
          <cell r="Q14024">
            <v>1</v>
          </cell>
          <cell r="R14024" t="str">
            <v>Partial High School</v>
          </cell>
          <cell r="S14024" t="str">
            <v>Educación secundaria (en curso)</v>
          </cell>
          <cell r="T14024" t="str">
            <v>Niveau bac</v>
          </cell>
          <cell r="U14024" t="str">
            <v>Clerical</v>
          </cell>
          <cell r="V14024" t="str">
            <v>Administrativo</v>
          </cell>
          <cell r="W14024" t="str">
            <v>Employé</v>
          </cell>
          <cell r="X14024" t="str">
            <v>1</v>
          </cell>
          <cell r="Y14024">
            <v>2</v>
          </cell>
          <cell r="Z14024" t="str">
            <v>6948 Midway Ct</v>
          </cell>
          <cell r="AA14024"/>
          <cell r="AB14024" t="str">
            <v>1 (11) 500 555-0125</v>
          </cell>
          <cell r="AC14024">
            <v>41135</v>
          </cell>
          <cell r="AD14024" t="str">
            <v>1-2 Miles</v>
          </cell>
        </row>
        <row r="14025">
          <cell r="A14025">
            <v>25023</v>
          </cell>
          <cell r="B14025">
            <v>301</v>
          </cell>
          <cell r="C14025" t="str">
            <v>AW00025023</v>
          </cell>
          <cell r="D14025"/>
          <cell r="E14025" t="str">
            <v>Carolyn</v>
          </cell>
          <cell r="F14025"/>
          <cell r="G14025" t="str">
            <v>Sanz</v>
          </cell>
          <cell r="H14025" t="str">
            <v>Carolyn  Sanz</v>
          </cell>
          <cell r="I14025" t="b">
            <v>0</v>
          </cell>
          <cell r="J14025">
            <v>31297</v>
          </cell>
          <cell r="K14025" t="str">
            <v>S</v>
          </cell>
          <cell r="L14025"/>
          <cell r="M14025" t="str">
            <v>F</v>
          </cell>
          <cell r="N14025" t="str">
            <v>carolyn41@adventure-works.com</v>
          </cell>
          <cell r="O14025">
            <v>40000</v>
          </cell>
          <cell r="P14025">
            <v>0</v>
          </cell>
          <cell r="Q14025">
            <v>0</v>
          </cell>
          <cell r="R14025" t="str">
            <v>Bachelors</v>
          </cell>
          <cell r="S14025" t="str">
            <v>Licenciatura</v>
          </cell>
          <cell r="T14025" t="str">
            <v>Bac + 4</v>
          </cell>
          <cell r="U14025" t="str">
            <v>Professional</v>
          </cell>
          <cell r="V14025" t="str">
            <v>Profesional</v>
          </cell>
          <cell r="W14025" t="str">
            <v>Cadre</v>
          </cell>
          <cell r="X14025" t="str">
            <v>1</v>
          </cell>
          <cell r="Y14025">
            <v>2</v>
          </cell>
          <cell r="Z14025" t="str">
            <v>5415 West</v>
          </cell>
          <cell r="AA14025"/>
          <cell r="AB14025" t="str">
            <v>111-555-0192</v>
          </cell>
          <cell r="AC14025">
            <v>41381</v>
          </cell>
          <cell r="AD14025" t="str">
            <v>5-10 Miles</v>
          </cell>
        </row>
        <row r="14026">
          <cell r="A14026">
            <v>25024</v>
          </cell>
          <cell r="B14026">
            <v>307</v>
          </cell>
          <cell r="C14026" t="str">
            <v>AW00025024</v>
          </cell>
          <cell r="D14026"/>
          <cell r="E14026" t="str">
            <v>Brad</v>
          </cell>
          <cell r="F14026" t="str">
            <v>S</v>
          </cell>
          <cell r="G14026" t="str">
            <v>Pritchett</v>
          </cell>
          <cell r="H14026" t="str">
            <v>Brad S Pritchett</v>
          </cell>
          <cell r="I14026" t="b">
            <v>0</v>
          </cell>
          <cell r="J14026">
            <v>31381</v>
          </cell>
          <cell r="K14026" t="str">
            <v>S</v>
          </cell>
          <cell r="L14026"/>
          <cell r="M14026" t="str">
            <v>M</v>
          </cell>
          <cell r="N14026" t="str">
            <v>brad24@adventure-works.com</v>
          </cell>
          <cell r="O14026">
            <v>40000</v>
          </cell>
          <cell r="P14026">
            <v>0</v>
          </cell>
          <cell r="Q14026">
            <v>0</v>
          </cell>
          <cell r="R14026" t="str">
            <v>Bachelors</v>
          </cell>
          <cell r="S14026" t="str">
            <v>Licenciatura</v>
          </cell>
          <cell r="T14026" t="str">
            <v>Bac + 4</v>
          </cell>
          <cell r="U14026" t="str">
            <v>Professional</v>
          </cell>
          <cell r="V14026" t="str">
            <v>Profesional</v>
          </cell>
          <cell r="W14026" t="str">
            <v>Cadre</v>
          </cell>
          <cell r="X14026" t="str">
            <v>0</v>
          </cell>
          <cell r="Y14026">
            <v>2</v>
          </cell>
          <cell r="Z14026" t="str">
            <v>8500 Byers Rd.</v>
          </cell>
          <cell r="AA14026"/>
          <cell r="AB14026" t="str">
            <v>154-555-0139</v>
          </cell>
          <cell r="AC14026">
            <v>41497</v>
          </cell>
          <cell r="AD14026" t="str">
            <v>5-10 Miles</v>
          </cell>
        </row>
        <row r="14027">
          <cell r="A14027">
            <v>25025</v>
          </cell>
          <cell r="B14027">
            <v>372</v>
          </cell>
          <cell r="C14027" t="str">
            <v>AW00025025</v>
          </cell>
          <cell r="D14027"/>
          <cell r="E14027" t="str">
            <v>Spencer</v>
          </cell>
          <cell r="F14027" t="str">
            <v>J</v>
          </cell>
          <cell r="G14027" t="str">
            <v>Bryant</v>
          </cell>
          <cell r="H14027" t="str">
            <v>Spencer J Bryant</v>
          </cell>
          <cell r="I14027" t="b">
            <v>0</v>
          </cell>
          <cell r="J14027">
            <v>31215</v>
          </cell>
          <cell r="K14027" t="str">
            <v>S</v>
          </cell>
          <cell r="L14027"/>
          <cell r="M14027" t="str">
            <v>M</v>
          </cell>
          <cell r="N14027" t="str">
            <v>spencer20@adventure-works.com</v>
          </cell>
          <cell r="O14027">
            <v>70000</v>
          </cell>
          <cell r="P14027">
            <v>0</v>
          </cell>
          <cell r="Q14027">
            <v>0</v>
          </cell>
          <cell r="R14027" t="str">
            <v>Partial College</v>
          </cell>
          <cell r="S14027" t="str">
            <v>Estudios universitarios (en curso)</v>
          </cell>
          <cell r="T14027" t="str">
            <v>Baccalauréat</v>
          </cell>
          <cell r="U14027" t="str">
            <v>Skilled Manual</v>
          </cell>
          <cell r="V14027" t="str">
            <v>Obrero especializado</v>
          </cell>
          <cell r="W14027" t="str">
            <v>Technicien</v>
          </cell>
          <cell r="X14027" t="str">
            <v>0</v>
          </cell>
          <cell r="Y14027">
            <v>2</v>
          </cell>
          <cell r="Z14027" t="str">
            <v>1114 Laurel</v>
          </cell>
          <cell r="AA14027"/>
          <cell r="AB14027" t="str">
            <v>193-555-0113</v>
          </cell>
          <cell r="AC14027">
            <v>41368</v>
          </cell>
          <cell r="AD14027" t="str">
            <v>0-1 Miles</v>
          </cell>
        </row>
        <row r="14028">
          <cell r="A14028">
            <v>25026</v>
          </cell>
          <cell r="B14028">
            <v>24</v>
          </cell>
          <cell r="C14028" t="str">
            <v>AW00025026</v>
          </cell>
          <cell r="D14028"/>
          <cell r="E14028" t="str">
            <v>Mitchell</v>
          </cell>
          <cell r="F14028" t="str">
            <v>H</v>
          </cell>
          <cell r="G14028" t="str">
            <v>Andersen</v>
          </cell>
          <cell r="H14028" t="str">
            <v>Mitchell H Andersen</v>
          </cell>
          <cell r="I14028" t="b">
            <v>0</v>
          </cell>
          <cell r="J14028">
            <v>21127</v>
          </cell>
          <cell r="K14028" t="str">
            <v>M</v>
          </cell>
          <cell r="L14028"/>
          <cell r="M14028" t="str">
            <v>M</v>
          </cell>
          <cell r="N14028" t="str">
            <v>mitchell12@adventure-works.com</v>
          </cell>
          <cell r="O14028">
            <v>20000</v>
          </cell>
          <cell r="P14028">
            <v>2</v>
          </cell>
          <cell r="Q14028">
            <v>1</v>
          </cell>
          <cell r="R14028" t="str">
            <v>Partial High School</v>
          </cell>
          <cell r="S14028" t="str">
            <v>Educación secundaria (en curso)</v>
          </cell>
          <cell r="T14028" t="str">
            <v>Niveau bac</v>
          </cell>
          <cell r="U14028" t="str">
            <v>Clerical</v>
          </cell>
          <cell r="V14028" t="str">
            <v>Administrativo</v>
          </cell>
          <cell r="W14028" t="str">
            <v>Employé</v>
          </cell>
          <cell r="X14028" t="str">
            <v>1</v>
          </cell>
          <cell r="Y14028">
            <v>3</v>
          </cell>
          <cell r="Z14028" t="str">
            <v>8465 Kim Court</v>
          </cell>
          <cell r="AA14028"/>
          <cell r="AB14028" t="str">
            <v>1 (11) 500 555-0142</v>
          </cell>
          <cell r="AC14028">
            <v>41332</v>
          </cell>
          <cell r="AD14028" t="str">
            <v>5-10 Miles</v>
          </cell>
        </row>
        <row r="14029">
          <cell r="A14029">
            <v>25027</v>
          </cell>
          <cell r="B14029">
            <v>9</v>
          </cell>
          <cell r="C14029" t="str">
            <v>AW00025027</v>
          </cell>
          <cell r="D14029"/>
          <cell r="E14029" t="str">
            <v>Meredith</v>
          </cell>
          <cell r="F14029"/>
          <cell r="G14029" t="str">
            <v>Mehta</v>
          </cell>
          <cell r="H14029" t="str">
            <v>Meredith  Mehta</v>
          </cell>
          <cell r="I14029" t="b">
            <v>0</v>
          </cell>
          <cell r="J14029">
            <v>21381</v>
          </cell>
          <cell r="K14029" t="str">
            <v>M</v>
          </cell>
          <cell r="L14029"/>
          <cell r="M14029" t="str">
            <v>F</v>
          </cell>
          <cell r="N14029" t="str">
            <v>meredith13@adventure-works.com</v>
          </cell>
          <cell r="O14029">
            <v>40000</v>
          </cell>
          <cell r="P14029">
            <v>2</v>
          </cell>
          <cell r="Q14029">
            <v>0</v>
          </cell>
          <cell r="R14029" t="str">
            <v>Partial College</v>
          </cell>
          <cell r="S14029" t="str">
            <v>Estudios universitarios (en curso)</v>
          </cell>
          <cell r="T14029" t="str">
            <v>Baccalauréat</v>
          </cell>
          <cell r="U14029" t="str">
            <v>Skilled Manual</v>
          </cell>
          <cell r="V14029" t="str">
            <v>Obrero especializado</v>
          </cell>
          <cell r="W14029" t="str">
            <v>Technicien</v>
          </cell>
          <cell r="X14029" t="str">
            <v>0</v>
          </cell>
          <cell r="Y14029">
            <v>2</v>
          </cell>
          <cell r="Z14029" t="str">
            <v>3756 Lime Ridge Drive</v>
          </cell>
          <cell r="AA14029"/>
          <cell r="AB14029" t="str">
            <v>1 (11) 500 555-0111</v>
          </cell>
          <cell r="AC14029">
            <v>41646</v>
          </cell>
          <cell r="AD14029" t="str">
            <v>1-2 Miles</v>
          </cell>
        </row>
        <row r="14030">
          <cell r="A14030">
            <v>25028</v>
          </cell>
          <cell r="B14030">
            <v>10</v>
          </cell>
          <cell r="C14030" t="str">
            <v>AW00025028</v>
          </cell>
          <cell r="D14030"/>
          <cell r="E14030" t="str">
            <v>Brenda</v>
          </cell>
          <cell r="F14030"/>
          <cell r="G14030" t="str">
            <v>Gonzalez</v>
          </cell>
          <cell r="H14030" t="str">
            <v>Brenda  Gonzalez</v>
          </cell>
          <cell r="I14030" t="b">
            <v>0</v>
          </cell>
          <cell r="J14030">
            <v>23458</v>
          </cell>
          <cell r="K14030" t="str">
            <v>M</v>
          </cell>
          <cell r="L14030"/>
          <cell r="M14030" t="str">
            <v>F</v>
          </cell>
          <cell r="N14030" t="str">
            <v>brenda22@adventure-works.com</v>
          </cell>
          <cell r="O14030">
            <v>40000</v>
          </cell>
          <cell r="P14030">
            <v>2</v>
          </cell>
          <cell r="Q14030">
            <v>0</v>
          </cell>
          <cell r="R14030" t="str">
            <v>Partial College</v>
          </cell>
          <cell r="S14030" t="str">
            <v>Estudios universitarios (en curso)</v>
          </cell>
          <cell r="T14030" t="str">
            <v>Baccalauréat</v>
          </cell>
          <cell r="U14030" t="str">
            <v>Skilled Manual</v>
          </cell>
          <cell r="V14030" t="str">
            <v>Obrero especializado</v>
          </cell>
          <cell r="W14030" t="str">
            <v>Technicien</v>
          </cell>
          <cell r="X14030" t="str">
            <v>1</v>
          </cell>
          <cell r="Y14030">
            <v>2</v>
          </cell>
          <cell r="Z14030" t="str">
            <v>2102 W. 8th St.</v>
          </cell>
          <cell r="AA14030"/>
          <cell r="AB14030" t="str">
            <v>1 (11) 500 555-0172</v>
          </cell>
          <cell r="AC14030">
            <v>41645</v>
          </cell>
          <cell r="AD14030" t="str">
            <v>5-10 Miles</v>
          </cell>
        </row>
        <row r="14031">
          <cell r="A14031">
            <v>25029</v>
          </cell>
          <cell r="B14031">
            <v>13</v>
          </cell>
          <cell r="C14031" t="str">
            <v>AW00025029</v>
          </cell>
          <cell r="D14031"/>
          <cell r="E14031" t="str">
            <v>Alberto</v>
          </cell>
          <cell r="F14031" t="str">
            <v>D</v>
          </cell>
          <cell r="G14031" t="str">
            <v>Hernandez</v>
          </cell>
          <cell r="H14031" t="str">
            <v>Alberto D Hernandez</v>
          </cell>
          <cell r="I14031" t="b">
            <v>0</v>
          </cell>
          <cell r="J14031">
            <v>21470</v>
          </cell>
          <cell r="K14031" t="str">
            <v>S</v>
          </cell>
          <cell r="L14031"/>
          <cell r="M14031" t="str">
            <v>M</v>
          </cell>
          <cell r="N14031" t="str">
            <v>alberto5@adventure-works.com</v>
          </cell>
          <cell r="O14031">
            <v>40000</v>
          </cell>
          <cell r="P14031">
            <v>2</v>
          </cell>
          <cell r="Q14031">
            <v>0</v>
          </cell>
          <cell r="R14031" t="str">
            <v>Partial College</v>
          </cell>
          <cell r="S14031" t="str">
            <v>Estudios universitarios (en curso)</v>
          </cell>
          <cell r="T14031" t="str">
            <v>Baccalauréat</v>
          </cell>
          <cell r="U14031" t="str">
            <v>Skilled Manual</v>
          </cell>
          <cell r="V14031" t="str">
            <v>Obrero especializado</v>
          </cell>
          <cell r="W14031" t="str">
            <v>Technicien</v>
          </cell>
          <cell r="X14031" t="str">
            <v>1</v>
          </cell>
          <cell r="Y14031">
            <v>2</v>
          </cell>
          <cell r="Z14031" t="str">
            <v>9597 Pass</v>
          </cell>
          <cell r="AA14031"/>
          <cell r="AB14031" t="str">
            <v>1 (11) 500 555-0119</v>
          </cell>
          <cell r="AC14031">
            <v>41127</v>
          </cell>
          <cell r="AD14031" t="str">
            <v>5-10 Miles</v>
          </cell>
        </row>
        <row r="14032">
          <cell r="A14032">
            <v>25030</v>
          </cell>
          <cell r="B14032">
            <v>28</v>
          </cell>
          <cell r="C14032" t="str">
            <v>AW00025030</v>
          </cell>
          <cell r="D14032"/>
          <cell r="E14032" t="str">
            <v>Jessie</v>
          </cell>
          <cell r="F14032"/>
          <cell r="G14032" t="str">
            <v>Romero</v>
          </cell>
          <cell r="H14032" t="str">
            <v>Jessie  Romero</v>
          </cell>
          <cell r="I14032" t="b">
            <v>0</v>
          </cell>
          <cell r="J14032">
            <v>21543</v>
          </cell>
          <cell r="K14032" t="str">
            <v>S</v>
          </cell>
          <cell r="L14032"/>
          <cell r="M14032" t="str">
            <v>F</v>
          </cell>
          <cell r="N14032" t="str">
            <v>jessie15@adventure-works.com</v>
          </cell>
          <cell r="O14032">
            <v>40000</v>
          </cell>
          <cell r="P14032">
            <v>2</v>
          </cell>
          <cell r="Q14032">
            <v>0</v>
          </cell>
          <cell r="R14032" t="str">
            <v>Partial College</v>
          </cell>
          <cell r="S14032" t="str">
            <v>Estudios universitarios (en curso)</v>
          </cell>
          <cell r="T14032" t="str">
            <v>Baccalauréat</v>
          </cell>
          <cell r="U14032" t="str">
            <v>Skilled Manual</v>
          </cell>
          <cell r="V14032" t="str">
            <v>Obrero especializado</v>
          </cell>
          <cell r="W14032" t="str">
            <v>Technicien</v>
          </cell>
          <cell r="X14032" t="str">
            <v>1</v>
          </cell>
          <cell r="Y14032">
            <v>2</v>
          </cell>
          <cell r="Z14032" t="str">
            <v>261 La Orinda Pl</v>
          </cell>
          <cell r="AA14032"/>
          <cell r="AB14032" t="str">
            <v>1 (11) 500 555-0144</v>
          </cell>
          <cell r="AC14032">
            <v>41141</v>
          </cell>
          <cell r="AD14032" t="str">
            <v>5-10 Miles</v>
          </cell>
        </row>
        <row r="14033">
          <cell r="A14033">
            <v>25031</v>
          </cell>
          <cell r="B14033">
            <v>16</v>
          </cell>
          <cell r="C14033" t="str">
            <v>AW00025031</v>
          </cell>
          <cell r="D14033"/>
          <cell r="E14033" t="str">
            <v>Kristina</v>
          </cell>
          <cell r="F14033"/>
          <cell r="G14033" t="str">
            <v>Malhotra</v>
          </cell>
          <cell r="H14033" t="str">
            <v>Kristina  Malhotra</v>
          </cell>
          <cell r="I14033" t="b">
            <v>0</v>
          </cell>
          <cell r="J14033">
            <v>22062</v>
          </cell>
          <cell r="K14033" t="str">
            <v>S</v>
          </cell>
          <cell r="L14033"/>
          <cell r="M14033" t="str">
            <v>F</v>
          </cell>
          <cell r="N14033" t="str">
            <v>kristina5@adventure-works.com</v>
          </cell>
          <cell r="O14033">
            <v>40000</v>
          </cell>
          <cell r="P14033">
            <v>3</v>
          </cell>
          <cell r="Q14033">
            <v>0</v>
          </cell>
          <cell r="R14033" t="str">
            <v>Partial High School</v>
          </cell>
          <cell r="S14033" t="str">
            <v>Educación secundaria (en curso)</v>
          </cell>
          <cell r="T14033" t="str">
            <v>Niveau bac</v>
          </cell>
          <cell r="U14033" t="str">
            <v>Clerical</v>
          </cell>
          <cell r="V14033" t="str">
            <v>Administrativo</v>
          </cell>
          <cell r="W14033" t="str">
            <v>Employé</v>
          </cell>
          <cell r="X14033" t="str">
            <v>0</v>
          </cell>
          <cell r="Y14033">
            <v>2</v>
          </cell>
          <cell r="Z14033" t="str">
            <v>671 Deerwood Court</v>
          </cell>
          <cell r="AA14033"/>
          <cell r="AB14033" t="str">
            <v>1 (11) 500 555-0171</v>
          </cell>
          <cell r="AC14033">
            <v>41396</v>
          </cell>
          <cell r="AD14033" t="str">
            <v>1-2 Miles</v>
          </cell>
        </row>
        <row r="14034">
          <cell r="A14034">
            <v>25032</v>
          </cell>
          <cell r="B14034">
            <v>18</v>
          </cell>
          <cell r="C14034" t="str">
            <v>AW00025032</v>
          </cell>
          <cell r="D14034"/>
          <cell r="E14034" t="str">
            <v>Meredith</v>
          </cell>
          <cell r="F14034"/>
          <cell r="G14034" t="str">
            <v>Rana</v>
          </cell>
          <cell r="H14034" t="str">
            <v>Meredith  Rana</v>
          </cell>
          <cell r="I14034" t="b">
            <v>0</v>
          </cell>
          <cell r="J14034">
            <v>23755</v>
          </cell>
          <cell r="K14034" t="str">
            <v>S</v>
          </cell>
          <cell r="L14034"/>
          <cell r="M14034" t="str">
            <v>F</v>
          </cell>
          <cell r="N14034" t="str">
            <v>meredith10@adventure-works.com</v>
          </cell>
          <cell r="O14034">
            <v>40000</v>
          </cell>
          <cell r="P14034">
            <v>3</v>
          </cell>
          <cell r="Q14034">
            <v>0</v>
          </cell>
          <cell r="R14034" t="str">
            <v>Partial High School</v>
          </cell>
          <cell r="S14034" t="str">
            <v>Educación secundaria (en curso)</v>
          </cell>
          <cell r="T14034" t="str">
            <v>Niveau bac</v>
          </cell>
          <cell r="U14034" t="str">
            <v>Clerical</v>
          </cell>
          <cell r="V14034" t="str">
            <v>Administrativo</v>
          </cell>
          <cell r="W14034" t="str">
            <v>Employé</v>
          </cell>
          <cell r="X14034" t="str">
            <v>0</v>
          </cell>
          <cell r="Y14034">
            <v>2</v>
          </cell>
          <cell r="Z14034" t="str">
            <v>7500 Sheffield Place</v>
          </cell>
          <cell r="AA14034"/>
          <cell r="AB14034" t="str">
            <v>1 (11) 500 555-0114</v>
          </cell>
          <cell r="AC14034">
            <v>41141</v>
          </cell>
          <cell r="AD14034" t="str">
            <v>5-10 Miles</v>
          </cell>
        </row>
        <row r="14035">
          <cell r="A14035">
            <v>25033</v>
          </cell>
          <cell r="B14035">
            <v>7</v>
          </cell>
          <cell r="C14035" t="str">
            <v>AW00025033</v>
          </cell>
          <cell r="D14035"/>
          <cell r="E14035" t="str">
            <v>Omar</v>
          </cell>
          <cell r="F14035"/>
          <cell r="G14035" t="str">
            <v>Zhu</v>
          </cell>
          <cell r="H14035" t="str">
            <v>Omar  Zhu</v>
          </cell>
          <cell r="I14035" t="b">
            <v>0</v>
          </cell>
          <cell r="J14035">
            <v>22047</v>
          </cell>
          <cell r="K14035" t="str">
            <v>S</v>
          </cell>
          <cell r="L14035"/>
          <cell r="M14035" t="str">
            <v>M</v>
          </cell>
          <cell r="N14035" t="str">
            <v>omar13@adventure-works.com</v>
          </cell>
          <cell r="O14035">
            <v>40000</v>
          </cell>
          <cell r="P14035">
            <v>3</v>
          </cell>
          <cell r="Q14035">
            <v>0</v>
          </cell>
          <cell r="R14035" t="str">
            <v>Partial High School</v>
          </cell>
          <cell r="S14035" t="str">
            <v>Educación secundaria (en curso)</v>
          </cell>
          <cell r="T14035" t="str">
            <v>Niveau bac</v>
          </cell>
          <cell r="U14035" t="str">
            <v>Clerical</v>
          </cell>
          <cell r="V14035" t="str">
            <v>Administrativo</v>
          </cell>
          <cell r="W14035" t="str">
            <v>Employé</v>
          </cell>
          <cell r="X14035" t="str">
            <v>0</v>
          </cell>
          <cell r="Y14035">
            <v>2</v>
          </cell>
          <cell r="Z14035" t="str">
            <v>7996 Ronda Ct.</v>
          </cell>
          <cell r="AA14035"/>
          <cell r="AB14035" t="str">
            <v>1 (11) 500 555-0147</v>
          </cell>
          <cell r="AC14035">
            <v>41122</v>
          </cell>
          <cell r="AD14035" t="str">
            <v>5-10 Miles</v>
          </cell>
        </row>
        <row r="14036">
          <cell r="A14036">
            <v>25034</v>
          </cell>
          <cell r="B14036">
            <v>28</v>
          </cell>
          <cell r="C14036" t="str">
            <v>AW00025034</v>
          </cell>
          <cell r="D14036"/>
          <cell r="E14036" t="str">
            <v>Anne</v>
          </cell>
          <cell r="F14036" t="str">
            <v>V</v>
          </cell>
          <cell r="G14036" t="str">
            <v>Martin</v>
          </cell>
          <cell r="H14036" t="str">
            <v>Anne V Martin</v>
          </cell>
          <cell r="I14036" t="b">
            <v>0</v>
          </cell>
          <cell r="J14036">
            <v>24401</v>
          </cell>
          <cell r="K14036" t="str">
            <v>S</v>
          </cell>
          <cell r="L14036"/>
          <cell r="M14036" t="str">
            <v>F</v>
          </cell>
          <cell r="N14036" t="str">
            <v>anne1@adventure-works.com</v>
          </cell>
          <cell r="O14036">
            <v>80000</v>
          </cell>
          <cell r="P14036">
            <v>2</v>
          </cell>
          <cell r="Q14036">
            <v>0</v>
          </cell>
          <cell r="R14036" t="str">
            <v>Partial College</v>
          </cell>
          <cell r="S14036" t="str">
            <v>Estudios universitarios (en curso)</v>
          </cell>
          <cell r="T14036" t="str">
            <v>Baccalauréat</v>
          </cell>
          <cell r="U14036" t="str">
            <v>Skilled Manual</v>
          </cell>
          <cell r="V14036" t="str">
            <v>Obrero especializado</v>
          </cell>
          <cell r="W14036" t="str">
            <v>Technicien</v>
          </cell>
          <cell r="X14036" t="str">
            <v>1</v>
          </cell>
          <cell r="Y14036">
            <v>2</v>
          </cell>
          <cell r="Z14036" t="str">
            <v>3378 Camino Verde</v>
          </cell>
          <cell r="AA14036"/>
          <cell r="AB14036" t="str">
            <v>1 (11) 500 555-0110</v>
          </cell>
          <cell r="AC14036">
            <v>41124</v>
          </cell>
          <cell r="AD14036" t="str">
            <v>5-10 Miles</v>
          </cell>
        </row>
        <row r="14037">
          <cell r="A14037">
            <v>25035</v>
          </cell>
          <cell r="B14037">
            <v>10</v>
          </cell>
          <cell r="C14037" t="str">
            <v>AW00025035</v>
          </cell>
          <cell r="D14037"/>
          <cell r="E14037" t="str">
            <v>Mandy</v>
          </cell>
          <cell r="F14037" t="str">
            <v>C</v>
          </cell>
          <cell r="G14037" t="str">
            <v>Lin</v>
          </cell>
          <cell r="H14037" t="str">
            <v>Mandy C Lin</v>
          </cell>
          <cell r="I14037" t="b">
            <v>0</v>
          </cell>
          <cell r="J14037">
            <v>22218</v>
          </cell>
          <cell r="K14037" t="str">
            <v>S</v>
          </cell>
          <cell r="L14037"/>
          <cell r="M14037" t="str">
            <v>F</v>
          </cell>
          <cell r="N14037" t="str">
            <v>mandy9@adventure-works.com</v>
          </cell>
          <cell r="O14037">
            <v>80000</v>
          </cell>
          <cell r="P14037">
            <v>2</v>
          </cell>
          <cell r="Q14037">
            <v>0</v>
          </cell>
          <cell r="R14037" t="str">
            <v>Partial College</v>
          </cell>
          <cell r="S14037" t="str">
            <v>Estudios universitarios (en curso)</v>
          </cell>
          <cell r="T14037" t="str">
            <v>Baccalauréat</v>
          </cell>
          <cell r="U14037" t="str">
            <v>Skilled Manual</v>
          </cell>
          <cell r="V14037" t="str">
            <v>Obrero especializado</v>
          </cell>
          <cell r="W14037" t="str">
            <v>Technicien</v>
          </cell>
          <cell r="X14037" t="str">
            <v>0</v>
          </cell>
          <cell r="Y14037">
            <v>2</v>
          </cell>
          <cell r="Z14037" t="str">
            <v>7616 Honey Court</v>
          </cell>
          <cell r="AA14037"/>
          <cell r="AB14037" t="str">
            <v>1 (11) 500 555-0148</v>
          </cell>
          <cell r="AC14037">
            <v>41126</v>
          </cell>
          <cell r="AD14037" t="str">
            <v>1-2 Miles</v>
          </cell>
        </row>
        <row r="14038">
          <cell r="A14038">
            <v>25036</v>
          </cell>
          <cell r="B14038">
            <v>4</v>
          </cell>
          <cell r="C14038" t="str">
            <v>AW00025036</v>
          </cell>
          <cell r="D14038"/>
          <cell r="E14038" t="str">
            <v>Jenny</v>
          </cell>
          <cell r="F14038"/>
          <cell r="G14038" t="str">
            <v>Ye</v>
          </cell>
          <cell r="H14038" t="str">
            <v>Jenny  Ye</v>
          </cell>
          <cell r="I14038" t="b">
            <v>0</v>
          </cell>
          <cell r="J14038">
            <v>22202</v>
          </cell>
          <cell r="K14038" t="str">
            <v>S</v>
          </cell>
          <cell r="L14038"/>
          <cell r="M14038" t="str">
            <v>F</v>
          </cell>
          <cell r="N14038" t="str">
            <v>jenny12@adventure-works.com</v>
          </cell>
          <cell r="O14038">
            <v>80000</v>
          </cell>
          <cell r="P14038">
            <v>2</v>
          </cell>
          <cell r="Q14038">
            <v>0</v>
          </cell>
          <cell r="R14038" t="str">
            <v>Partial College</v>
          </cell>
          <cell r="S14038" t="str">
            <v>Estudios universitarios (en curso)</v>
          </cell>
          <cell r="T14038" t="str">
            <v>Baccalauréat</v>
          </cell>
          <cell r="U14038" t="str">
            <v>Skilled Manual</v>
          </cell>
          <cell r="V14038" t="str">
            <v>Obrero especializado</v>
          </cell>
          <cell r="W14038" t="str">
            <v>Technicien</v>
          </cell>
          <cell r="X14038" t="str">
            <v>0</v>
          </cell>
          <cell r="Y14038">
            <v>2</v>
          </cell>
          <cell r="Z14038" t="str">
            <v>8922 Franklin Canyon Road</v>
          </cell>
          <cell r="AA14038"/>
          <cell r="AB14038" t="str">
            <v>1 (11) 500 555-0128</v>
          </cell>
          <cell r="AC14038">
            <v>41149</v>
          </cell>
          <cell r="AD14038" t="str">
            <v>1-2 Miles</v>
          </cell>
        </row>
        <row r="14039">
          <cell r="A14039">
            <v>25037</v>
          </cell>
          <cell r="B14039">
            <v>30</v>
          </cell>
          <cell r="C14039" t="str">
            <v>AW00025037</v>
          </cell>
          <cell r="D14039"/>
          <cell r="E14039" t="str">
            <v>Terrence</v>
          </cell>
          <cell r="F14039" t="str">
            <v>R</v>
          </cell>
          <cell r="G14039" t="str">
            <v>Rai</v>
          </cell>
          <cell r="H14039" t="str">
            <v>Terrence R Rai</v>
          </cell>
          <cell r="I14039" t="b">
            <v>0</v>
          </cell>
          <cell r="J14039">
            <v>22378</v>
          </cell>
          <cell r="K14039" t="str">
            <v>M</v>
          </cell>
          <cell r="L14039"/>
          <cell r="M14039" t="str">
            <v>M</v>
          </cell>
          <cell r="N14039" t="str">
            <v>terrence18@adventure-works.com</v>
          </cell>
          <cell r="O14039">
            <v>80000</v>
          </cell>
          <cell r="P14039">
            <v>2</v>
          </cell>
          <cell r="Q14039">
            <v>0</v>
          </cell>
          <cell r="R14039" t="str">
            <v>Partial College</v>
          </cell>
          <cell r="S14039" t="str">
            <v>Estudios universitarios (en curso)</v>
          </cell>
          <cell r="T14039" t="str">
            <v>Baccalauréat</v>
          </cell>
          <cell r="U14039" t="str">
            <v>Skilled Manual</v>
          </cell>
          <cell r="V14039" t="str">
            <v>Obrero especializado</v>
          </cell>
          <cell r="W14039" t="str">
            <v>Technicien</v>
          </cell>
          <cell r="X14039" t="str">
            <v>0</v>
          </cell>
          <cell r="Y14039">
            <v>2</v>
          </cell>
          <cell r="Z14039" t="str">
            <v>2587 Windmill Way</v>
          </cell>
          <cell r="AA14039"/>
          <cell r="AB14039" t="str">
            <v>1 (11) 500 555-0192</v>
          </cell>
          <cell r="AC14039">
            <v>41165</v>
          </cell>
          <cell r="AD14039" t="str">
            <v>1-2 Miles</v>
          </cell>
        </row>
        <row r="14040">
          <cell r="A14040">
            <v>25038</v>
          </cell>
          <cell r="B14040">
            <v>612</v>
          </cell>
          <cell r="C14040" t="str">
            <v>AW00025038</v>
          </cell>
          <cell r="D14040"/>
          <cell r="E14040" t="str">
            <v>Isabella</v>
          </cell>
          <cell r="F14040" t="str">
            <v>W</v>
          </cell>
          <cell r="G14040" t="str">
            <v>Hall</v>
          </cell>
          <cell r="H14040" t="str">
            <v>Isabella W Hall</v>
          </cell>
          <cell r="I14040" t="b">
            <v>0</v>
          </cell>
          <cell r="J14040">
            <v>29420</v>
          </cell>
          <cell r="K14040" t="str">
            <v>S</v>
          </cell>
          <cell r="L14040"/>
          <cell r="M14040" t="str">
            <v>F</v>
          </cell>
          <cell r="N14040" t="str">
            <v>isabella54@adventure-works.com</v>
          </cell>
          <cell r="O14040">
            <v>40000</v>
          </cell>
          <cell r="P14040">
            <v>0</v>
          </cell>
          <cell r="Q14040">
            <v>0</v>
          </cell>
          <cell r="R14040" t="str">
            <v>Partial College</v>
          </cell>
          <cell r="S14040" t="str">
            <v>Estudios universitarios (en curso)</v>
          </cell>
          <cell r="T14040" t="str">
            <v>Baccalauréat</v>
          </cell>
          <cell r="U14040" t="str">
            <v>Skilled Manual</v>
          </cell>
          <cell r="V14040" t="str">
            <v>Obrero especializado</v>
          </cell>
          <cell r="W14040" t="str">
            <v>Technicien</v>
          </cell>
          <cell r="X14040" t="str">
            <v>0</v>
          </cell>
          <cell r="Y14040">
            <v>2</v>
          </cell>
          <cell r="Z14040" t="str">
            <v>9395 Oak Grove Rd.</v>
          </cell>
          <cell r="AA14040"/>
          <cell r="AB14040" t="str">
            <v>323-555-0195</v>
          </cell>
          <cell r="AC14040">
            <v>41635</v>
          </cell>
          <cell r="AD14040" t="str">
            <v>1-2 Miles</v>
          </cell>
        </row>
        <row r="14041">
          <cell r="A14041">
            <v>25039</v>
          </cell>
          <cell r="B14041">
            <v>542</v>
          </cell>
          <cell r="C14041" t="str">
            <v>AW00025039</v>
          </cell>
          <cell r="D14041"/>
          <cell r="E14041" t="str">
            <v>Alexis</v>
          </cell>
          <cell r="F14041"/>
          <cell r="G14041" t="str">
            <v>Clark</v>
          </cell>
          <cell r="H14041" t="str">
            <v>Alexis  Clark</v>
          </cell>
          <cell r="I14041" t="b">
            <v>0</v>
          </cell>
          <cell r="J14041">
            <v>29444</v>
          </cell>
          <cell r="K14041" t="str">
            <v>S</v>
          </cell>
          <cell r="L14041"/>
          <cell r="M14041" t="str">
            <v>F</v>
          </cell>
          <cell r="N14041" t="str">
            <v>alexis16@adventure-works.com</v>
          </cell>
          <cell r="O14041">
            <v>40000</v>
          </cell>
          <cell r="P14041">
            <v>0</v>
          </cell>
          <cell r="Q14041">
            <v>0</v>
          </cell>
          <cell r="R14041" t="str">
            <v>High School</v>
          </cell>
          <cell r="S14041" t="str">
            <v>Educación secundaria</v>
          </cell>
          <cell r="T14041" t="str">
            <v>Bac + 2</v>
          </cell>
          <cell r="U14041" t="str">
            <v>Skilled Manual</v>
          </cell>
          <cell r="V14041" t="str">
            <v>Obrero especializado</v>
          </cell>
          <cell r="W14041" t="str">
            <v>Technicien</v>
          </cell>
          <cell r="X14041" t="str">
            <v>1</v>
          </cell>
          <cell r="Y14041">
            <v>2</v>
          </cell>
          <cell r="Z14041" t="str">
            <v>5065 Cloverleaf Circle</v>
          </cell>
          <cell r="AA14041"/>
          <cell r="AB14041" t="str">
            <v>607-555-0154</v>
          </cell>
          <cell r="AC14041">
            <v>41597</v>
          </cell>
          <cell r="AD14041" t="str">
            <v>5-10 Miles</v>
          </cell>
        </row>
        <row r="14042">
          <cell r="A14042">
            <v>25040</v>
          </cell>
          <cell r="B14042">
            <v>548</v>
          </cell>
          <cell r="C14042" t="str">
            <v>AW00025040</v>
          </cell>
          <cell r="D14042"/>
          <cell r="E14042" t="str">
            <v>Julian</v>
          </cell>
          <cell r="F14042" t="str">
            <v>D</v>
          </cell>
          <cell r="G14042" t="str">
            <v>Perry</v>
          </cell>
          <cell r="H14042" t="str">
            <v>Julian D Perry</v>
          </cell>
          <cell r="I14042" t="b">
            <v>0</v>
          </cell>
          <cell r="J14042">
            <v>29453</v>
          </cell>
          <cell r="K14042" t="str">
            <v>S</v>
          </cell>
          <cell r="L14042"/>
          <cell r="M14042" t="str">
            <v>M</v>
          </cell>
          <cell r="N14042" t="str">
            <v>julian9@adventure-works.com</v>
          </cell>
          <cell r="O14042">
            <v>40000</v>
          </cell>
          <cell r="P14042">
            <v>0</v>
          </cell>
          <cell r="Q14042">
            <v>0</v>
          </cell>
          <cell r="R14042" t="str">
            <v>High School</v>
          </cell>
          <cell r="S14042" t="str">
            <v>Educación secundaria</v>
          </cell>
          <cell r="T14042" t="str">
            <v>Bac + 2</v>
          </cell>
          <cell r="U14042" t="str">
            <v>Skilled Manual</v>
          </cell>
          <cell r="V14042" t="str">
            <v>Obrero especializado</v>
          </cell>
          <cell r="W14042" t="str">
            <v>Technicien</v>
          </cell>
          <cell r="X14042" t="str">
            <v>0</v>
          </cell>
          <cell r="Y14042">
            <v>2</v>
          </cell>
          <cell r="Z14042" t="str">
            <v>8172 N. Ranchford</v>
          </cell>
          <cell r="AA14042"/>
          <cell r="AB14042" t="str">
            <v>153-555-0180</v>
          </cell>
          <cell r="AC14042">
            <v>41610</v>
          </cell>
          <cell r="AD14042" t="str">
            <v>1-2 Miles</v>
          </cell>
        </row>
        <row r="14043">
          <cell r="A14043">
            <v>25041</v>
          </cell>
          <cell r="B14043">
            <v>648</v>
          </cell>
          <cell r="C14043" t="str">
            <v>AW00025041</v>
          </cell>
          <cell r="D14043"/>
          <cell r="E14043" t="str">
            <v>Hunter</v>
          </cell>
          <cell r="F14043" t="str">
            <v>G</v>
          </cell>
          <cell r="G14043" t="str">
            <v>Phillips</v>
          </cell>
          <cell r="H14043" t="str">
            <v>Hunter G Phillips</v>
          </cell>
          <cell r="I14043" t="b">
            <v>0</v>
          </cell>
          <cell r="J14043">
            <v>29607</v>
          </cell>
          <cell r="K14043" t="str">
            <v>S</v>
          </cell>
          <cell r="L14043"/>
          <cell r="M14043" t="str">
            <v>M</v>
          </cell>
          <cell r="N14043" t="str">
            <v>hunter35@adventure-works.com</v>
          </cell>
          <cell r="O14043">
            <v>40000</v>
          </cell>
          <cell r="P14043">
            <v>0</v>
          </cell>
          <cell r="Q14043">
            <v>0</v>
          </cell>
          <cell r="R14043" t="str">
            <v>High School</v>
          </cell>
          <cell r="S14043" t="str">
            <v>Educación secundaria</v>
          </cell>
          <cell r="T14043" t="str">
            <v>Bac + 2</v>
          </cell>
          <cell r="U14043" t="str">
            <v>Skilled Manual</v>
          </cell>
          <cell r="V14043" t="str">
            <v>Obrero especializado</v>
          </cell>
          <cell r="W14043" t="str">
            <v>Technicien</v>
          </cell>
          <cell r="X14043" t="str">
            <v>1</v>
          </cell>
          <cell r="Y14043">
            <v>2</v>
          </cell>
          <cell r="Z14043" t="str">
            <v>4500 Willow Dr.</v>
          </cell>
          <cell r="AA14043"/>
          <cell r="AB14043" t="str">
            <v>744-555-0177</v>
          </cell>
          <cell r="AC14043">
            <v>41600</v>
          </cell>
          <cell r="AD14043" t="str">
            <v>5-10 Miles</v>
          </cell>
        </row>
        <row r="14044">
          <cell r="A14044">
            <v>25042</v>
          </cell>
          <cell r="B14044">
            <v>298</v>
          </cell>
          <cell r="C14044" t="str">
            <v>AW00025042</v>
          </cell>
          <cell r="D14044"/>
          <cell r="E14044" t="str">
            <v>Arif</v>
          </cell>
          <cell r="F14044" t="str">
            <v>A</v>
          </cell>
          <cell r="G14044" t="str">
            <v>Rizaldy</v>
          </cell>
          <cell r="H14044" t="str">
            <v>Arif A Rizaldy</v>
          </cell>
          <cell r="I14044" t="b">
            <v>0</v>
          </cell>
          <cell r="J14044">
            <v>29641</v>
          </cell>
          <cell r="K14044" t="str">
            <v>S</v>
          </cell>
          <cell r="L14044"/>
          <cell r="M14044" t="str">
            <v>F</v>
          </cell>
          <cell r="N14044" t="str">
            <v>arif0@adventure-works.com</v>
          </cell>
          <cell r="O14044">
            <v>40000</v>
          </cell>
          <cell r="P14044">
            <v>0</v>
          </cell>
          <cell r="Q14044">
            <v>0</v>
          </cell>
          <cell r="R14044" t="str">
            <v>High School</v>
          </cell>
          <cell r="S14044" t="str">
            <v>Educación secundaria</v>
          </cell>
          <cell r="T14044" t="str">
            <v>Bac + 2</v>
          </cell>
          <cell r="U14044" t="str">
            <v>Skilled Manual</v>
          </cell>
          <cell r="V14044" t="str">
            <v>Obrero especializado</v>
          </cell>
          <cell r="W14044" t="str">
            <v>Technicien</v>
          </cell>
          <cell r="X14044" t="str">
            <v>0</v>
          </cell>
          <cell r="Y14044">
            <v>2</v>
          </cell>
          <cell r="Z14044" t="str">
            <v>7189 Candle Dr</v>
          </cell>
          <cell r="AA14044"/>
          <cell r="AB14044" t="str">
            <v>867-555-0123</v>
          </cell>
          <cell r="AC14044">
            <v>41629</v>
          </cell>
          <cell r="AD14044" t="str">
            <v>1-2 Miles</v>
          </cell>
        </row>
        <row r="14045">
          <cell r="A14045">
            <v>25043</v>
          </cell>
          <cell r="B14045">
            <v>302</v>
          </cell>
          <cell r="C14045" t="str">
            <v>AW00025043</v>
          </cell>
          <cell r="D14045"/>
          <cell r="E14045" t="str">
            <v>Damien</v>
          </cell>
          <cell r="F14045" t="str">
            <v>W</v>
          </cell>
          <cell r="G14045" t="str">
            <v>Rai</v>
          </cell>
          <cell r="H14045" t="str">
            <v>Damien W Rai</v>
          </cell>
          <cell r="I14045" t="b">
            <v>0</v>
          </cell>
          <cell r="J14045">
            <v>29452</v>
          </cell>
          <cell r="K14045" t="str">
            <v>S</v>
          </cell>
          <cell r="L14045"/>
          <cell r="M14045" t="str">
            <v>M</v>
          </cell>
          <cell r="N14045" t="str">
            <v>damien34@adventure-works.com</v>
          </cell>
          <cell r="O14045">
            <v>40000</v>
          </cell>
          <cell r="P14045">
            <v>0</v>
          </cell>
          <cell r="Q14045">
            <v>0</v>
          </cell>
          <cell r="R14045" t="str">
            <v>High School</v>
          </cell>
          <cell r="S14045" t="str">
            <v>Educación secundaria</v>
          </cell>
          <cell r="T14045" t="str">
            <v>Bac + 2</v>
          </cell>
          <cell r="U14045" t="str">
            <v>Skilled Manual</v>
          </cell>
          <cell r="V14045" t="str">
            <v>Obrero especializado</v>
          </cell>
          <cell r="W14045" t="str">
            <v>Technicien</v>
          </cell>
          <cell r="X14045" t="str">
            <v>1</v>
          </cell>
          <cell r="Y14045">
            <v>2</v>
          </cell>
          <cell r="Z14045" t="str">
            <v>7094 Salvio St.</v>
          </cell>
          <cell r="AA14045"/>
          <cell r="AB14045" t="str">
            <v>788-555-0159</v>
          </cell>
          <cell r="AC14045">
            <v>41509</v>
          </cell>
          <cell r="AD14045" t="str">
            <v>5-10 Miles</v>
          </cell>
        </row>
        <row r="14046">
          <cell r="A14046">
            <v>25044</v>
          </cell>
          <cell r="B14046">
            <v>385</v>
          </cell>
          <cell r="C14046" t="str">
            <v>AW00025044</v>
          </cell>
          <cell r="D14046"/>
          <cell r="E14046" t="str">
            <v>Emma</v>
          </cell>
          <cell r="F14046" t="str">
            <v>H</v>
          </cell>
          <cell r="G14046" t="str">
            <v>Bailey</v>
          </cell>
          <cell r="H14046" t="str">
            <v>Emma H Bailey</v>
          </cell>
          <cell r="I14046" t="b">
            <v>0</v>
          </cell>
          <cell r="J14046">
            <v>29623</v>
          </cell>
          <cell r="K14046" t="str">
            <v>S</v>
          </cell>
          <cell r="L14046"/>
          <cell r="M14046" t="str">
            <v>F</v>
          </cell>
          <cell r="N14046" t="str">
            <v>emma33@adventure-works.com</v>
          </cell>
          <cell r="O14046">
            <v>60000</v>
          </cell>
          <cell r="P14046">
            <v>0</v>
          </cell>
          <cell r="Q14046">
            <v>0</v>
          </cell>
          <cell r="R14046" t="str">
            <v>Partial College</v>
          </cell>
          <cell r="S14046" t="str">
            <v>Estudios universitarios (en curso)</v>
          </cell>
          <cell r="T14046" t="str">
            <v>Baccalauréat</v>
          </cell>
          <cell r="U14046" t="str">
            <v>Skilled Manual</v>
          </cell>
          <cell r="V14046" t="str">
            <v>Obrero especializado</v>
          </cell>
          <cell r="W14046" t="str">
            <v>Technicien</v>
          </cell>
          <cell r="X14046" t="str">
            <v>0</v>
          </cell>
          <cell r="Y14046">
            <v>2</v>
          </cell>
          <cell r="Z14046" t="str">
            <v>3795 Tabora Drive</v>
          </cell>
          <cell r="AA14046"/>
          <cell r="AB14046" t="str">
            <v>515-555-0135</v>
          </cell>
          <cell r="AC14046">
            <v>41414</v>
          </cell>
          <cell r="AD14046" t="str">
            <v>5-10 Miles</v>
          </cell>
        </row>
        <row r="14047">
          <cell r="A14047">
            <v>25045</v>
          </cell>
          <cell r="B14047">
            <v>609</v>
          </cell>
          <cell r="C14047" t="str">
            <v>AW00025045</v>
          </cell>
          <cell r="D14047"/>
          <cell r="E14047" t="str">
            <v>Paige</v>
          </cell>
          <cell r="F14047"/>
          <cell r="G14047" t="str">
            <v>Russell</v>
          </cell>
          <cell r="H14047" t="str">
            <v>Paige  Russell</v>
          </cell>
          <cell r="I14047" t="b">
            <v>0</v>
          </cell>
          <cell r="J14047">
            <v>29098</v>
          </cell>
          <cell r="K14047" t="str">
            <v>M</v>
          </cell>
          <cell r="L14047"/>
          <cell r="M14047" t="str">
            <v>F</v>
          </cell>
          <cell r="N14047" t="str">
            <v>paige19@adventure-works.com</v>
          </cell>
          <cell r="O14047">
            <v>50000</v>
          </cell>
          <cell r="P14047">
            <v>0</v>
          </cell>
          <cell r="Q14047">
            <v>0</v>
          </cell>
          <cell r="R14047" t="str">
            <v>High School</v>
          </cell>
          <cell r="S14047" t="str">
            <v>Educación secundaria</v>
          </cell>
          <cell r="T14047" t="str">
            <v>Bac + 2</v>
          </cell>
          <cell r="U14047" t="str">
            <v>Skilled Manual</v>
          </cell>
          <cell r="V14047" t="str">
            <v>Obrero especializado</v>
          </cell>
          <cell r="W14047" t="str">
            <v>Technicien</v>
          </cell>
          <cell r="X14047" t="str">
            <v>1</v>
          </cell>
          <cell r="Y14047">
            <v>2</v>
          </cell>
          <cell r="Z14047" t="str">
            <v>582 Magic Dr</v>
          </cell>
          <cell r="AA14047"/>
          <cell r="AB14047" t="str">
            <v>273-555-0175</v>
          </cell>
          <cell r="AC14047">
            <v>41306</v>
          </cell>
          <cell r="AD14047" t="str">
            <v>5-10 Miles</v>
          </cell>
        </row>
        <row r="14048">
          <cell r="A14048">
            <v>25046</v>
          </cell>
          <cell r="B14048">
            <v>57</v>
          </cell>
          <cell r="C14048" t="str">
            <v>AW00025046</v>
          </cell>
          <cell r="D14048"/>
          <cell r="E14048" t="str">
            <v>Caleb</v>
          </cell>
          <cell r="F14048" t="str">
            <v>P</v>
          </cell>
          <cell r="G14048" t="str">
            <v>Long</v>
          </cell>
          <cell r="H14048" t="str">
            <v>Caleb P Long</v>
          </cell>
          <cell r="I14048" t="b">
            <v>0</v>
          </cell>
          <cell r="J14048">
            <v>28924</v>
          </cell>
          <cell r="K14048" t="str">
            <v>M</v>
          </cell>
          <cell r="L14048"/>
          <cell r="M14048" t="str">
            <v>M</v>
          </cell>
          <cell r="N14048" t="str">
            <v>caleb6@adventure-works.com</v>
          </cell>
          <cell r="O14048">
            <v>60000</v>
          </cell>
          <cell r="P14048">
            <v>0</v>
          </cell>
          <cell r="Q14048">
            <v>0</v>
          </cell>
          <cell r="R14048" t="str">
            <v>Partial College</v>
          </cell>
          <cell r="S14048" t="str">
            <v>Estudios universitarios (en curso)</v>
          </cell>
          <cell r="T14048" t="str">
            <v>Baccalauréat</v>
          </cell>
          <cell r="U14048" t="str">
            <v>Skilled Manual</v>
          </cell>
          <cell r="V14048" t="str">
            <v>Obrero especializado</v>
          </cell>
          <cell r="W14048" t="str">
            <v>Technicien</v>
          </cell>
          <cell r="X14048" t="str">
            <v>1</v>
          </cell>
          <cell r="Y14048">
            <v>2</v>
          </cell>
          <cell r="Z14048" t="str">
            <v>7023 Stallion Way</v>
          </cell>
          <cell r="AA14048"/>
          <cell r="AB14048" t="str">
            <v>717-555-0162</v>
          </cell>
          <cell r="AC14048">
            <v>40910</v>
          </cell>
          <cell r="AD14048" t="str">
            <v>5-10 Miles</v>
          </cell>
        </row>
        <row r="14049">
          <cell r="A14049">
            <v>25047</v>
          </cell>
          <cell r="B14049">
            <v>352</v>
          </cell>
          <cell r="C14049" t="str">
            <v>AW00025047</v>
          </cell>
          <cell r="D14049"/>
          <cell r="E14049" t="str">
            <v>Trevor</v>
          </cell>
          <cell r="F14049"/>
          <cell r="G14049" t="str">
            <v>Long</v>
          </cell>
          <cell r="H14049" t="str">
            <v>Trevor  Long</v>
          </cell>
          <cell r="I14049" t="b">
            <v>0</v>
          </cell>
          <cell r="J14049">
            <v>28985</v>
          </cell>
          <cell r="K14049" t="str">
            <v>M</v>
          </cell>
          <cell r="L14049"/>
          <cell r="M14049" t="str">
            <v>M</v>
          </cell>
          <cell r="N14049" t="str">
            <v>trevor9@adventure-works.com</v>
          </cell>
          <cell r="O14049">
            <v>60000</v>
          </cell>
          <cell r="P14049">
            <v>0</v>
          </cell>
          <cell r="Q14049">
            <v>0</v>
          </cell>
          <cell r="R14049" t="str">
            <v>Partial College</v>
          </cell>
          <cell r="S14049" t="str">
            <v>Estudios universitarios (en curso)</v>
          </cell>
          <cell r="T14049" t="str">
            <v>Baccalauréat</v>
          </cell>
          <cell r="U14049" t="str">
            <v>Professional</v>
          </cell>
          <cell r="V14049" t="str">
            <v>Profesional</v>
          </cell>
          <cell r="W14049" t="str">
            <v>Cadre</v>
          </cell>
          <cell r="X14049" t="str">
            <v>1</v>
          </cell>
          <cell r="Y14049">
            <v>2</v>
          </cell>
          <cell r="Z14049" t="str">
            <v>7957 Hermosa</v>
          </cell>
          <cell r="AA14049"/>
          <cell r="AB14049" t="str">
            <v>616-555-0169</v>
          </cell>
          <cell r="AC14049">
            <v>41609</v>
          </cell>
          <cell r="AD14049" t="str">
            <v>5-10 Miles</v>
          </cell>
        </row>
        <row r="14050">
          <cell r="A14050">
            <v>25048</v>
          </cell>
          <cell r="B14050">
            <v>49</v>
          </cell>
          <cell r="C14050" t="str">
            <v>AW00025048</v>
          </cell>
          <cell r="D14050"/>
          <cell r="E14050" t="str">
            <v>Yolanda</v>
          </cell>
          <cell r="F14050" t="str">
            <v>K</v>
          </cell>
          <cell r="G14050" t="str">
            <v>Sharma</v>
          </cell>
          <cell r="H14050" t="str">
            <v>Yolanda K Sharma</v>
          </cell>
          <cell r="I14050" t="b">
            <v>0</v>
          </cell>
          <cell r="J14050">
            <v>28712</v>
          </cell>
          <cell r="K14050" t="str">
            <v>S</v>
          </cell>
          <cell r="L14050"/>
          <cell r="M14050" t="str">
            <v>F</v>
          </cell>
          <cell r="N14050" t="str">
            <v>yolanda8@adventure-works.com</v>
          </cell>
          <cell r="O14050">
            <v>70000</v>
          </cell>
          <cell r="P14050">
            <v>0</v>
          </cell>
          <cell r="Q14050">
            <v>0</v>
          </cell>
          <cell r="R14050" t="str">
            <v>Partial College</v>
          </cell>
          <cell r="S14050" t="str">
            <v>Estudios universitarios (en curso)</v>
          </cell>
          <cell r="T14050" t="str">
            <v>Baccalauréat</v>
          </cell>
          <cell r="U14050" t="str">
            <v>Professional</v>
          </cell>
          <cell r="V14050" t="str">
            <v>Profesional</v>
          </cell>
          <cell r="W14050" t="str">
            <v>Cadre</v>
          </cell>
          <cell r="X14050" t="str">
            <v>0</v>
          </cell>
          <cell r="Y14050">
            <v>2</v>
          </cell>
          <cell r="Z14050" t="str">
            <v>1819 Lilac Court</v>
          </cell>
          <cell r="AA14050"/>
          <cell r="AB14050" t="str">
            <v>275-555-0186</v>
          </cell>
          <cell r="AC14050">
            <v>40910</v>
          </cell>
          <cell r="AD14050" t="str">
            <v>0-1 Miles</v>
          </cell>
        </row>
        <row r="14051">
          <cell r="A14051">
            <v>25049</v>
          </cell>
          <cell r="B14051">
            <v>312</v>
          </cell>
          <cell r="C14051" t="str">
            <v>AW00025049</v>
          </cell>
          <cell r="D14051"/>
          <cell r="E14051" t="str">
            <v>Candice</v>
          </cell>
          <cell r="F14051" t="str">
            <v>L</v>
          </cell>
          <cell r="G14051" t="str">
            <v>Ye</v>
          </cell>
          <cell r="H14051" t="str">
            <v>Candice L Ye</v>
          </cell>
          <cell r="I14051" t="b">
            <v>0</v>
          </cell>
          <cell r="J14051">
            <v>28842</v>
          </cell>
          <cell r="K14051" t="str">
            <v>M</v>
          </cell>
          <cell r="L14051"/>
          <cell r="M14051" t="str">
            <v>F</v>
          </cell>
          <cell r="N14051" t="str">
            <v>candice15@adventure-works.com</v>
          </cell>
          <cell r="O14051">
            <v>70000</v>
          </cell>
          <cell r="P14051">
            <v>0</v>
          </cell>
          <cell r="Q14051">
            <v>0</v>
          </cell>
          <cell r="R14051" t="str">
            <v>Partial College</v>
          </cell>
          <cell r="S14051" t="str">
            <v>Estudios universitarios (en curso)</v>
          </cell>
          <cell r="T14051" t="str">
            <v>Baccalauréat</v>
          </cell>
          <cell r="U14051" t="str">
            <v>Professional</v>
          </cell>
          <cell r="V14051" t="str">
            <v>Profesional</v>
          </cell>
          <cell r="W14051" t="str">
            <v>Cadre</v>
          </cell>
          <cell r="X14051" t="str">
            <v>1</v>
          </cell>
          <cell r="Y14051">
            <v>2</v>
          </cell>
          <cell r="Z14051" t="str">
            <v>2378 Joyce Dr.</v>
          </cell>
          <cell r="AA14051"/>
          <cell r="AB14051" t="str">
            <v>826-555-0110</v>
          </cell>
          <cell r="AC14051">
            <v>41393</v>
          </cell>
          <cell r="AD14051" t="str">
            <v>5-10 Miles</v>
          </cell>
        </row>
        <row r="14052">
          <cell r="A14052">
            <v>25050</v>
          </cell>
          <cell r="B14052">
            <v>312</v>
          </cell>
          <cell r="C14052" t="str">
            <v>AW00025050</v>
          </cell>
          <cell r="D14052"/>
          <cell r="E14052" t="str">
            <v>Darryl</v>
          </cell>
          <cell r="F14052" t="str">
            <v>S</v>
          </cell>
          <cell r="G14052" t="str">
            <v>Chen</v>
          </cell>
          <cell r="H14052" t="str">
            <v>Darryl S Chen</v>
          </cell>
          <cell r="I14052" t="b">
            <v>0</v>
          </cell>
          <cell r="J14052">
            <v>28797</v>
          </cell>
          <cell r="K14052" t="str">
            <v>S</v>
          </cell>
          <cell r="L14052"/>
          <cell r="M14052" t="str">
            <v>M</v>
          </cell>
          <cell r="N14052" t="str">
            <v>darryl2@adventure-works.com</v>
          </cell>
          <cell r="O14052">
            <v>70000</v>
          </cell>
          <cell r="P14052">
            <v>0</v>
          </cell>
          <cell r="Q14052">
            <v>0</v>
          </cell>
          <cell r="R14052" t="str">
            <v>Partial College</v>
          </cell>
          <cell r="S14052" t="str">
            <v>Estudios universitarios (en curso)</v>
          </cell>
          <cell r="T14052" t="str">
            <v>Baccalauréat</v>
          </cell>
          <cell r="U14052" t="str">
            <v>Professional</v>
          </cell>
          <cell r="V14052" t="str">
            <v>Profesional</v>
          </cell>
          <cell r="W14052" t="str">
            <v>Cadre</v>
          </cell>
          <cell r="X14052" t="str">
            <v>1</v>
          </cell>
          <cell r="Y14052">
            <v>2</v>
          </cell>
          <cell r="Z14052" t="str">
            <v>617 LindenTree Dr</v>
          </cell>
          <cell r="AA14052"/>
          <cell r="AB14052" t="str">
            <v>325-555-0127</v>
          </cell>
          <cell r="AC14052">
            <v>41396</v>
          </cell>
          <cell r="AD14052" t="str">
            <v>5-10 Miles</v>
          </cell>
        </row>
        <row r="14053">
          <cell r="A14053">
            <v>25051</v>
          </cell>
          <cell r="B14053">
            <v>19</v>
          </cell>
          <cell r="C14053" t="str">
            <v>AW00025051</v>
          </cell>
          <cell r="D14053"/>
          <cell r="E14053" t="str">
            <v>Suzanne</v>
          </cell>
          <cell r="F14053"/>
          <cell r="G14053" t="str">
            <v>Cai</v>
          </cell>
          <cell r="H14053" t="str">
            <v>Suzanne  Cai</v>
          </cell>
          <cell r="I14053" t="b">
            <v>0</v>
          </cell>
          <cell r="J14053">
            <v>22548</v>
          </cell>
          <cell r="K14053" t="str">
            <v>S</v>
          </cell>
          <cell r="L14053"/>
          <cell r="M14053" t="str">
            <v>F</v>
          </cell>
          <cell r="N14053" t="str">
            <v>suzanne22@adventure-works.com</v>
          </cell>
          <cell r="O14053">
            <v>80000</v>
          </cell>
          <cell r="P14053">
            <v>2</v>
          </cell>
          <cell r="Q14053">
            <v>0</v>
          </cell>
          <cell r="R14053" t="str">
            <v>High School</v>
          </cell>
          <cell r="S14053" t="str">
            <v>Educación secundaria</v>
          </cell>
          <cell r="T14053" t="str">
            <v>Bac + 2</v>
          </cell>
          <cell r="U14053" t="str">
            <v>Skilled Manual</v>
          </cell>
          <cell r="V14053" t="str">
            <v>Obrero especializado</v>
          </cell>
          <cell r="W14053" t="str">
            <v>Technicien</v>
          </cell>
          <cell r="X14053" t="str">
            <v>1</v>
          </cell>
          <cell r="Y14053">
            <v>2</v>
          </cell>
          <cell r="Z14053" t="str">
            <v>1283 Teakwood Court</v>
          </cell>
          <cell r="AA14053"/>
          <cell r="AB14053" t="str">
            <v>1 (11) 500 555-0161</v>
          </cell>
          <cell r="AC14053">
            <v>41156</v>
          </cell>
          <cell r="AD14053" t="str">
            <v>5-10 Miles</v>
          </cell>
        </row>
        <row r="14054">
          <cell r="A14054">
            <v>25052</v>
          </cell>
          <cell r="B14054">
            <v>18</v>
          </cell>
          <cell r="C14054" t="str">
            <v>AW00025052</v>
          </cell>
          <cell r="D14054"/>
          <cell r="E14054" t="str">
            <v>Sandra</v>
          </cell>
          <cell r="F14054" t="str">
            <v>A</v>
          </cell>
          <cell r="G14054" t="str">
            <v>Lin</v>
          </cell>
          <cell r="H14054" t="str">
            <v>Sandra A Lin</v>
          </cell>
          <cell r="I14054" t="b">
            <v>0</v>
          </cell>
          <cell r="J14054">
            <v>28506</v>
          </cell>
          <cell r="K14054" t="str">
            <v>S</v>
          </cell>
          <cell r="L14054"/>
          <cell r="M14054" t="str">
            <v>F</v>
          </cell>
          <cell r="N14054" t="str">
            <v>sandra14@adventure-works.com</v>
          </cell>
          <cell r="O14054">
            <v>80000</v>
          </cell>
          <cell r="P14054">
            <v>2</v>
          </cell>
          <cell r="Q14054">
            <v>0</v>
          </cell>
          <cell r="R14054" t="str">
            <v>High School</v>
          </cell>
          <cell r="S14054" t="str">
            <v>Educación secundaria</v>
          </cell>
          <cell r="T14054" t="str">
            <v>Bac + 2</v>
          </cell>
          <cell r="U14054" t="str">
            <v>Skilled Manual</v>
          </cell>
          <cell r="V14054" t="str">
            <v>Obrero especializado</v>
          </cell>
          <cell r="W14054" t="str">
            <v>Technicien</v>
          </cell>
          <cell r="X14054" t="str">
            <v>0</v>
          </cell>
          <cell r="Y14054">
            <v>2</v>
          </cell>
          <cell r="Z14054" t="str">
            <v>5583 Peterson Pl.</v>
          </cell>
          <cell r="AA14054"/>
          <cell r="AB14054" t="str">
            <v>1 (11) 500 555-0137</v>
          </cell>
          <cell r="AC14054">
            <v>41178</v>
          </cell>
          <cell r="AD14054" t="str">
            <v>1-2 Miles</v>
          </cell>
        </row>
        <row r="14055">
          <cell r="A14055">
            <v>25053</v>
          </cell>
          <cell r="B14055">
            <v>17</v>
          </cell>
          <cell r="C14055" t="str">
            <v>AW00025053</v>
          </cell>
          <cell r="D14055"/>
          <cell r="E14055" t="str">
            <v>Colin</v>
          </cell>
          <cell r="F14055"/>
          <cell r="G14055" t="str">
            <v>Andersen</v>
          </cell>
          <cell r="H14055" t="str">
            <v>Colin  Andersen</v>
          </cell>
          <cell r="I14055" t="b">
            <v>0</v>
          </cell>
          <cell r="J14055">
            <v>25069</v>
          </cell>
          <cell r="K14055" t="str">
            <v>M</v>
          </cell>
          <cell r="L14055"/>
          <cell r="M14055" t="str">
            <v>M</v>
          </cell>
          <cell r="N14055" t="str">
            <v>colin36@adventure-works.com</v>
          </cell>
          <cell r="O14055">
            <v>70000</v>
          </cell>
          <cell r="P14055">
            <v>2</v>
          </cell>
          <cell r="Q14055">
            <v>0</v>
          </cell>
          <cell r="R14055" t="str">
            <v>High School</v>
          </cell>
          <cell r="S14055" t="str">
            <v>Educación secundaria</v>
          </cell>
          <cell r="T14055" t="str">
            <v>Bac + 2</v>
          </cell>
          <cell r="U14055" t="str">
            <v>Skilled Manual</v>
          </cell>
          <cell r="V14055" t="str">
            <v>Obrero especializado</v>
          </cell>
          <cell r="W14055" t="str">
            <v>Technicien</v>
          </cell>
          <cell r="X14055" t="str">
            <v>1</v>
          </cell>
          <cell r="Y14055">
            <v>2</v>
          </cell>
          <cell r="Z14055" t="str">
            <v>5689 Almondtree Circle</v>
          </cell>
          <cell r="AA14055"/>
          <cell r="AB14055" t="str">
            <v>1 (11) 500 555-0198</v>
          </cell>
          <cell r="AC14055">
            <v>41156</v>
          </cell>
          <cell r="AD14055" t="str">
            <v>5-10 Miles</v>
          </cell>
        </row>
        <row r="14056">
          <cell r="A14056">
            <v>25054</v>
          </cell>
          <cell r="B14056">
            <v>24</v>
          </cell>
          <cell r="C14056" t="str">
            <v>AW00025054</v>
          </cell>
          <cell r="D14056"/>
          <cell r="E14056" t="str">
            <v>Sheila</v>
          </cell>
          <cell r="F14056"/>
          <cell r="G14056" t="str">
            <v>Alonso</v>
          </cell>
          <cell r="H14056" t="str">
            <v>Sheila  Alonso</v>
          </cell>
          <cell r="I14056" t="b">
            <v>0</v>
          </cell>
          <cell r="J14056">
            <v>23253</v>
          </cell>
          <cell r="K14056" t="str">
            <v>S</v>
          </cell>
          <cell r="L14056"/>
          <cell r="M14056" t="str">
            <v>F</v>
          </cell>
          <cell r="N14056" t="str">
            <v>sheila8@adventure-works.com</v>
          </cell>
          <cell r="O14056">
            <v>100000</v>
          </cell>
          <cell r="P14056">
            <v>1</v>
          </cell>
          <cell r="Q14056">
            <v>0</v>
          </cell>
          <cell r="R14056" t="str">
            <v>Bachelors</v>
          </cell>
          <cell r="S14056" t="str">
            <v>Licenciatura</v>
          </cell>
          <cell r="T14056" t="str">
            <v>Bac + 4</v>
          </cell>
          <cell r="U14056" t="str">
            <v>Management</v>
          </cell>
          <cell r="V14056" t="str">
            <v>Gestión</v>
          </cell>
          <cell r="W14056" t="str">
            <v>Direction</v>
          </cell>
          <cell r="X14056" t="str">
            <v>0</v>
          </cell>
          <cell r="Y14056">
            <v>4</v>
          </cell>
          <cell r="Z14056" t="str">
            <v>8783 Detroit Ave.</v>
          </cell>
          <cell r="AA14056"/>
          <cell r="AB14056" t="str">
            <v>1 (11) 500 555-0133</v>
          </cell>
          <cell r="AC14056">
            <v>41478</v>
          </cell>
          <cell r="AD14056" t="str">
            <v>0-1 Miles</v>
          </cell>
        </row>
        <row r="14057">
          <cell r="A14057">
            <v>25055</v>
          </cell>
          <cell r="B14057">
            <v>33</v>
          </cell>
          <cell r="C14057" t="str">
            <v>AW00025055</v>
          </cell>
          <cell r="D14057"/>
          <cell r="E14057" t="str">
            <v>Erik</v>
          </cell>
          <cell r="F14057" t="str">
            <v>E</v>
          </cell>
          <cell r="G14057" t="str">
            <v>Navarro</v>
          </cell>
          <cell r="H14057" t="str">
            <v>Erik E Navarro</v>
          </cell>
          <cell r="I14057" t="b">
            <v>0</v>
          </cell>
          <cell r="J14057">
            <v>23229</v>
          </cell>
          <cell r="K14057" t="str">
            <v>M</v>
          </cell>
          <cell r="L14057"/>
          <cell r="M14057" t="str">
            <v>M</v>
          </cell>
          <cell r="N14057" t="str">
            <v>erik10@adventure-works.com</v>
          </cell>
          <cell r="O14057">
            <v>100000</v>
          </cell>
          <cell r="P14057">
            <v>1</v>
          </cell>
          <cell r="Q14057">
            <v>1</v>
          </cell>
          <cell r="R14057" t="str">
            <v>Bachelors</v>
          </cell>
          <cell r="S14057" t="str">
            <v>Licenciatura</v>
          </cell>
          <cell r="T14057" t="str">
            <v>Bac + 4</v>
          </cell>
          <cell r="U14057" t="str">
            <v>Management</v>
          </cell>
          <cell r="V14057" t="str">
            <v>Gestión</v>
          </cell>
          <cell r="W14057" t="str">
            <v>Direction</v>
          </cell>
          <cell r="X14057" t="str">
            <v>0</v>
          </cell>
          <cell r="Y14057">
            <v>1</v>
          </cell>
          <cell r="Z14057" t="str">
            <v>16 Yukon Street</v>
          </cell>
          <cell r="AA14057"/>
          <cell r="AB14057" t="str">
            <v>1 (11) 500 555-0192</v>
          </cell>
          <cell r="AC14057">
            <v>41537</v>
          </cell>
          <cell r="AD14057" t="str">
            <v>10+ Miles</v>
          </cell>
        </row>
        <row r="14058">
          <cell r="A14058">
            <v>25056</v>
          </cell>
          <cell r="B14058">
            <v>31</v>
          </cell>
          <cell r="C14058" t="str">
            <v>AW00025056</v>
          </cell>
          <cell r="D14058"/>
          <cell r="E14058" t="str">
            <v>Wayne</v>
          </cell>
          <cell r="F14058" t="str">
            <v>E</v>
          </cell>
          <cell r="G14058" t="str">
            <v>Black</v>
          </cell>
          <cell r="H14058" t="str">
            <v>Wayne E Black</v>
          </cell>
          <cell r="I14058" t="b">
            <v>0</v>
          </cell>
          <cell r="J14058">
            <v>23242</v>
          </cell>
          <cell r="K14058" t="str">
            <v>M</v>
          </cell>
          <cell r="L14058"/>
          <cell r="M14058" t="str">
            <v>M</v>
          </cell>
          <cell r="N14058" t="str">
            <v>wayne22@adventure-works.com</v>
          </cell>
          <cell r="O14058">
            <v>100000</v>
          </cell>
          <cell r="P14058">
            <v>1</v>
          </cell>
          <cell r="Q14058">
            <v>1</v>
          </cell>
          <cell r="R14058" t="str">
            <v>Bachelors</v>
          </cell>
          <cell r="S14058" t="str">
            <v>Licenciatura</v>
          </cell>
          <cell r="T14058" t="str">
            <v>Bac + 4</v>
          </cell>
          <cell r="U14058" t="str">
            <v>Management</v>
          </cell>
          <cell r="V14058" t="str">
            <v>Gestión</v>
          </cell>
          <cell r="W14058" t="str">
            <v>Direction</v>
          </cell>
          <cell r="X14058" t="str">
            <v>1</v>
          </cell>
          <cell r="Y14058">
            <v>1</v>
          </cell>
          <cell r="Z14058" t="str">
            <v>1366 Hunt Dr</v>
          </cell>
          <cell r="AA14058"/>
          <cell r="AB14058" t="str">
            <v>1 (11) 500 555-0187</v>
          </cell>
          <cell r="AC14058">
            <v>41506</v>
          </cell>
          <cell r="AD14058" t="str">
            <v>10+ Miles</v>
          </cell>
        </row>
        <row r="14059">
          <cell r="A14059">
            <v>25057</v>
          </cell>
          <cell r="B14059">
            <v>27</v>
          </cell>
          <cell r="C14059" t="str">
            <v>AW00025057</v>
          </cell>
          <cell r="D14059"/>
          <cell r="E14059" t="str">
            <v>Jerome</v>
          </cell>
          <cell r="F14059" t="str">
            <v>J</v>
          </cell>
          <cell r="G14059" t="str">
            <v>Gomez</v>
          </cell>
          <cell r="H14059" t="str">
            <v>Jerome J Gomez</v>
          </cell>
          <cell r="I14059" t="b">
            <v>0</v>
          </cell>
          <cell r="J14059">
            <v>25881</v>
          </cell>
          <cell r="K14059" t="str">
            <v>S</v>
          </cell>
          <cell r="L14059"/>
          <cell r="M14059" t="str">
            <v>M</v>
          </cell>
          <cell r="N14059" t="str">
            <v>jerome1@adventure-works.com</v>
          </cell>
          <cell r="O14059">
            <v>100000</v>
          </cell>
          <cell r="P14059">
            <v>1</v>
          </cell>
          <cell r="Q14059">
            <v>1</v>
          </cell>
          <cell r="R14059" t="str">
            <v>Bachelors</v>
          </cell>
          <cell r="S14059" t="str">
            <v>Licenciatura</v>
          </cell>
          <cell r="T14059" t="str">
            <v>Bac + 4</v>
          </cell>
          <cell r="U14059" t="str">
            <v>Management</v>
          </cell>
          <cell r="V14059" t="str">
            <v>Gestión</v>
          </cell>
          <cell r="W14059" t="str">
            <v>Direction</v>
          </cell>
          <cell r="X14059" t="str">
            <v>0</v>
          </cell>
          <cell r="Y14059">
            <v>3</v>
          </cell>
          <cell r="Z14059" t="str">
            <v>6692 Bluefish Lane</v>
          </cell>
          <cell r="AA14059"/>
          <cell r="AB14059" t="str">
            <v>1 (11) 500 555-0185</v>
          </cell>
          <cell r="AC14059">
            <v>41167</v>
          </cell>
          <cell r="AD14059" t="str">
            <v>0-1 Miles</v>
          </cell>
        </row>
        <row r="14060">
          <cell r="A14060">
            <v>25058</v>
          </cell>
          <cell r="B14060">
            <v>22</v>
          </cell>
          <cell r="C14060" t="str">
            <v>AW00025058</v>
          </cell>
          <cell r="D14060"/>
          <cell r="E14060" t="str">
            <v>Corey</v>
          </cell>
          <cell r="F14060"/>
          <cell r="G14060" t="str">
            <v>Raji</v>
          </cell>
          <cell r="H14060" t="str">
            <v>Corey  Raji</v>
          </cell>
          <cell r="I14060" t="b">
            <v>0</v>
          </cell>
          <cell r="J14060">
            <v>23563</v>
          </cell>
          <cell r="K14060" t="str">
            <v>M</v>
          </cell>
          <cell r="L14060"/>
          <cell r="M14060" t="str">
            <v>M</v>
          </cell>
          <cell r="N14060" t="str">
            <v>corey18@adventure-works.com</v>
          </cell>
          <cell r="O14060">
            <v>100000</v>
          </cell>
          <cell r="P14060">
            <v>1</v>
          </cell>
          <cell r="Q14060">
            <v>1</v>
          </cell>
          <cell r="R14060" t="str">
            <v>Bachelors</v>
          </cell>
          <cell r="S14060" t="str">
            <v>Licenciatura</v>
          </cell>
          <cell r="T14060" t="str">
            <v>Bac + 4</v>
          </cell>
          <cell r="U14060" t="str">
            <v>Management</v>
          </cell>
          <cell r="V14060" t="str">
            <v>Gestión</v>
          </cell>
          <cell r="W14060" t="str">
            <v>Direction</v>
          </cell>
          <cell r="X14060" t="str">
            <v>1</v>
          </cell>
          <cell r="Y14060">
            <v>3</v>
          </cell>
          <cell r="Z14060" t="str">
            <v>433 Marsh Drive</v>
          </cell>
          <cell r="AA14060"/>
          <cell r="AB14060" t="str">
            <v>1 (11) 500 555-0130</v>
          </cell>
          <cell r="AC14060">
            <v>41574</v>
          </cell>
          <cell r="AD14060" t="str">
            <v>2-5 Miles</v>
          </cell>
        </row>
        <row r="14061">
          <cell r="A14061">
            <v>25059</v>
          </cell>
          <cell r="B14061">
            <v>546</v>
          </cell>
          <cell r="C14061" t="str">
            <v>AW00025059</v>
          </cell>
          <cell r="D14061"/>
          <cell r="E14061" t="str">
            <v>Sean</v>
          </cell>
          <cell r="F14061"/>
          <cell r="G14061" t="str">
            <v>Ward</v>
          </cell>
          <cell r="H14061" t="str">
            <v>Sean  Ward</v>
          </cell>
          <cell r="I14061" t="b">
            <v>0</v>
          </cell>
          <cell r="J14061">
            <v>28786</v>
          </cell>
          <cell r="K14061" t="str">
            <v>S</v>
          </cell>
          <cell r="L14061"/>
          <cell r="M14061" t="str">
            <v>M</v>
          </cell>
          <cell r="N14061" t="str">
            <v>sean20@adventure-works.com</v>
          </cell>
          <cell r="O14061">
            <v>70000</v>
          </cell>
          <cell r="P14061">
            <v>0</v>
          </cell>
          <cell r="Q14061">
            <v>0</v>
          </cell>
          <cell r="R14061" t="str">
            <v>Partial College</v>
          </cell>
          <cell r="S14061" t="str">
            <v>Estudios universitarios (en curso)</v>
          </cell>
          <cell r="T14061" t="str">
            <v>Baccalauréat</v>
          </cell>
          <cell r="U14061" t="str">
            <v>Professional</v>
          </cell>
          <cell r="V14061" t="str">
            <v>Profesional</v>
          </cell>
          <cell r="W14061" t="str">
            <v>Cadre</v>
          </cell>
          <cell r="X14061" t="str">
            <v>1</v>
          </cell>
          <cell r="Y14061">
            <v>2</v>
          </cell>
          <cell r="Z14061" t="str">
            <v>2826 C Del Rio Ln.</v>
          </cell>
          <cell r="AA14061"/>
          <cell r="AB14061" t="str">
            <v>709-555-0132</v>
          </cell>
          <cell r="AC14061">
            <v>41395</v>
          </cell>
          <cell r="AD14061" t="str">
            <v>5-10 Miles</v>
          </cell>
        </row>
        <row r="14062">
          <cell r="A14062">
            <v>25060</v>
          </cell>
          <cell r="B14062">
            <v>312</v>
          </cell>
          <cell r="C14062" t="str">
            <v>AW00025060</v>
          </cell>
          <cell r="D14062"/>
          <cell r="E14062" t="str">
            <v>Noah</v>
          </cell>
          <cell r="F14062" t="str">
            <v>R</v>
          </cell>
          <cell r="G14062" t="str">
            <v>Martinez</v>
          </cell>
          <cell r="H14062" t="str">
            <v>Noah R Martinez</v>
          </cell>
          <cell r="I14062" t="b">
            <v>0</v>
          </cell>
          <cell r="J14062">
            <v>28688</v>
          </cell>
          <cell r="K14062" t="str">
            <v>S</v>
          </cell>
          <cell r="L14062"/>
          <cell r="M14062" t="str">
            <v>M</v>
          </cell>
          <cell r="N14062" t="str">
            <v>noah64@adventure-works.com</v>
          </cell>
          <cell r="O14062">
            <v>80000</v>
          </cell>
          <cell r="P14062">
            <v>0</v>
          </cell>
          <cell r="Q14062">
            <v>0</v>
          </cell>
          <cell r="R14062" t="str">
            <v>Bachelors</v>
          </cell>
          <cell r="S14062" t="str">
            <v>Licenciatura</v>
          </cell>
          <cell r="T14062" t="str">
            <v>Bac + 4</v>
          </cell>
          <cell r="U14062" t="str">
            <v>Management</v>
          </cell>
          <cell r="V14062" t="str">
            <v>Gestión</v>
          </cell>
          <cell r="W14062" t="str">
            <v>Direction</v>
          </cell>
          <cell r="X14062" t="str">
            <v>0</v>
          </cell>
          <cell r="Y14062">
            <v>1</v>
          </cell>
          <cell r="Z14062" t="str">
            <v>6472 Loveridge Circle</v>
          </cell>
          <cell r="AA14062"/>
          <cell r="AB14062" t="str">
            <v>854-555-0195</v>
          </cell>
          <cell r="AC14062">
            <v>41404</v>
          </cell>
          <cell r="AD14062" t="str">
            <v>0-1 Miles</v>
          </cell>
        </row>
        <row r="14063">
          <cell r="A14063">
            <v>25061</v>
          </cell>
          <cell r="B14063">
            <v>68</v>
          </cell>
          <cell r="C14063" t="str">
            <v>AW00025061</v>
          </cell>
          <cell r="D14063"/>
          <cell r="E14063" t="str">
            <v>Julia</v>
          </cell>
          <cell r="F14063"/>
          <cell r="G14063" t="str">
            <v>Hughes</v>
          </cell>
          <cell r="H14063" t="str">
            <v>Julia  Hughes</v>
          </cell>
          <cell r="I14063" t="b">
            <v>0</v>
          </cell>
          <cell r="J14063">
            <v>29240</v>
          </cell>
          <cell r="K14063" t="str">
            <v>S</v>
          </cell>
          <cell r="L14063"/>
          <cell r="M14063" t="str">
            <v>F</v>
          </cell>
          <cell r="N14063" t="str">
            <v>julia77@adventure-works.com</v>
          </cell>
          <cell r="O14063">
            <v>50000</v>
          </cell>
          <cell r="P14063">
            <v>0</v>
          </cell>
          <cell r="Q14063">
            <v>0</v>
          </cell>
          <cell r="R14063" t="str">
            <v>High School</v>
          </cell>
          <cell r="S14063" t="str">
            <v>Educación secundaria</v>
          </cell>
          <cell r="T14063" t="str">
            <v>Bac + 2</v>
          </cell>
          <cell r="U14063" t="str">
            <v>Professional</v>
          </cell>
          <cell r="V14063" t="str">
            <v>Profesional</v>
          </cell>
          <cell r="W14063" t="str">
            <v>Cadre</v>
          </cell>
          <cell r="X14063" t="str">
            <v>0</v>
          </cell>
          <cell r="Y14063">
            <v>2</v>
          </cell>
          <cell r="Z14063" t="str">
            <v>6973 Mt. Hood Circle</v>
          </cell>
          <cell r="AA14063"/>
          <cell r="AB14063" t="str">
            <v>284-555-0163</v>
          </cell>
          <cell r="AC14063">
            <v>40930</v>
          </cell>
          <cell r="AD14063" t="str">
            <v>1-2 Miles</v>
          </cell>
        </row>
        <row r="14064">
          <cell r="A14064">
            <v>25062</v>
          </cell>
          <cell r="B14064">
            <v>71</v>
          </cell>
          <cell r="C14064" t="str">
            <v>AW00025062</v>
          </cell>
          <cell r="D14064"/>
          <cell r="E14064" t="str">
            <v>Kaitlyn</v>
          </cell>
          <cell r="F14064" t="str">
            <v>J</v>
          </cell>
          <cell r="G14064" t="str">
            <v>Young</v>
          </cell>
          <cell r="H14064" t="str">
            <v>Kaitlyn J Young</v>
          </cell>
          <cell r="I14064" t="b">
            <v>0</v>
          </cell>
          <cell r="J14064">
            <v>29390</v>
          </cell>
          <cell r="K14064" t="str">
            <v>S</v>
          </cell>
          <cell r="L14064"/>
          <cell r="M14064" t="str">
            <v>F</v>
          </cell>
          <cell r="N14064" t="str">
            <v>kaitlyn23@adventure-works.com</v>
          </cell>
          <cell r="O14064">
            <v>50000</v>
          </cell>
          <cell r="P14064">
            <v>0</v>
          </cell>
          <cell r="Q14064">
            <v>0</v>
          </cell>
          <cell r="R14064" t="str">
            <v>High School</v>
          </cell>
          <cell r="S14064" t="str">
            <v>Educación secundaria</v>
          </cell>
          <cell r="T14064" t="str">
            <v>Bac + 2</v>
          </cell>
          <cell r="U14064" t="str">
            <v>Professional</v>
          </cell>
          <cell r="V14064" t="str">
            <v>Profesional</v>
          </cell>
          <cell r="W14064" t="str">
            <v>Cadre</v>
          </cell>
          <cell r="X14064" t="str">
            <v>1</v>
          </cell>
          <cell r="Y14064">
            <v>2</v>
          </cell>
          <cell r="Z14064" t="str">
            <v>1058 Kirker Pass Road</v>
          </cell>
          <cell r="AA14064"/>
          <cell r="AB14064" t="str">
            <v>370-555-0122</v>
          </cell>
          <cell r="AC14064">
            <v>41376</v>
          </cell>
          <cell r="AD14064" t="str">
            <v>5-10 Miles</v>
          </cell>
        </row>
        <row r="14065">
          <cell r="A14065">
            <v>25063</v>
          </cell>
          <cell r="B14065">
            <v>609</v>
          </cell>
          <cell r="C14065" t="str">
            <v>AW00025063</v>
          </cell>
          <cell r="D14065"/>
          <cell r="E14065" t="str">
            <v>Dylan</v>
          </cell>
          <cell r="F14065" t="str">
            <v>T</v>
          </cell>
          <cell r="G14065" t="str">
            <v>Williams</v>
          </cell>
          <cell r="H14065" t="str">
            <v>Dylan T Williams</v>
          </cell>
          <cell r="I14065" t="b">
            <v>0</v>
          </cell>
          <cell r="J14065">
            <v>31152</v>
          </cell>
          <cell r="K14065" t="str">
            <v>M</v>
          </cell>
          <cell r="L14065"/>
          <cell r="M14065" t="str">
            <v>M</v>
          </cell>
          <cell r="N14065" t="str">
            <v>dylan37@adventure-works.com</v>
          </cell>
          <cell r="O14065">
            <v>50000</v>
          </cell>
          <cell r="P14065">
            <v>0</v>
          </cell>
          <cell r="Q14065">
            <v>0</v>
          </cell>
          <cell r="R14065" t="str">
            <v>Partial High School</v>
          </cell>
          <cell r="S14065" t="str">
            <v>Educación secundaria (en curso)</v>
          </cell>
          <cell r="T14065" t="str">
            <v>Niveau bac</v>
          </cell>
          <cell r="U14065" t="str">
            <v>Skilled Manual</v>
          </cell>
          <cell r="V14065" t="str">
            <v>Obrero especializado</v>
          </cell>
          <cell r="W14065" t="str">
            <v>Technicien</v>
          </cell>
          <cell r="X14065" t="str">
            <v>0</v>
          </cell>
          <cell r="Y14065">
            <v>2</v>
          </cell>
          <cell r="Z14065" t="str">
            <v>9774 Maywood Lane</v>
          </cell>
          <cell r="AA14065"/>
          <cell r="AB14065" t="str">
            <v>228-555-0196</v>
          </cell>
          <cell r="AC14065">
            <v>41613</v>
          </cell>
          <cell r="AD14065" t="str">
            <v>1-2 Miles</v>
          </cell>
        </row>
        <row r="14066">
          <cell r="A14066">
            <v>25064</v>
          </cell>
          <cell r="B14066">
            <v>374</v>
          </cell>
          <cell r="C14066" t="str">
            <v>AW00025064</v>
          </cell>
          <cell r="D14066"/>
          <cell r="E14066" t="str">
            <v>James</v>
          </cell>
          <cell r="F14066" t="str">
            <v>M</v>
          </cell>
          <cell r="G14066" t="str">
            <v>Harris</v>
          </cell>
          <cell r="H14066" t="str">
            <v>James M Harris</v>
          </cell>
          <cell r="I14066" t="b">
            <v>0</v>
          </cell>
          <cell r="J14066">
            <v>26163</v>
          </cell>
          <cell r="K14066" t="str">
            <v>S</v>
          </cell>
          <cell r="L14066"/>
          <cell r="M14066" t="str">
            <v>M</v>
          </cell>
          <cell r="N14066" t="str">
            <v>james86@adventure-works.com</v>
          </cell>
          <cell r="O14066">
            <v>150000</v>
          </cell>
          <cell r="P14066">
            <v>0</v>
          </cell>
          <cell r="Q14066">
            <v>0</v>
          </cell>
          <cell r="R14066" t="str">
            <v>Bachelors</v>
          </cell>
          <cell r="S14066" t="str">
            <v>Licenciatura</v>
          </cell>
          <cell r="T14066" t="str">
            <v>Bac + 4</v>
          </cell>
          <cell r="U14066" t="str">
            <v>Management</v>
          </cell>
          <cell r="V14066" t="str">
            <v>Gestión</v>
          </cell>
          <cell r="W14066" t="str">
            <v>Direction</v>
          </cell>
          <cell r="X14066" t="str">
            <v>0</v>
          </cell>
          <cell r="Y14066">
            <v>2</v>
          </cell>
          <cell r="Z14066" t="str">
            <v>2173 H Stagecoach Rd.</v>
          </cell>
          <cell r="AA14066"/>
          <cell r="AB14066" t="str">
            <v>212-555-0171</v>
          </cell>
          <cell r="AC14066">
            <v>41397</v>
          </cell>
          <cell r="AD14066" t="str">
            <v>0-1 Miles</v>
          </cell>
        </row>
        <row r="14067">
          <cell r="A14067">
            <v>25065</v>
          </cell>
          <cell r="B14067">
            <v>637</v>
          </cell>
          <cell r="C14067" t="str">
            <v>AW00025065</v>
          </cell>
          <cell r="D14067"/>
          <cell r="E14067" t="str">
            <v>Thomas</v>
          </cell>
          <cell r="F14067"/>
          <cell r="G14067" t="str">
            <v>Henderson</v>
          </cell>
          <cell r="H14067" t="str">
            <v>Thomas  Henderson</v>
          </cell>
          <cell r="I14067" t="b">
            <v>0</v>
          </cell>
          <cell r="J14067">
            <v>23153</v>
          </cell>
          <cell r="K14067" t="str">
            <v>M</v>
          </cell>
          <cell r="L14067"/>
          <cell r="M14067" t="str">
            <v>M</v>
          </cell>
          <cell r="N14067" t="str">
            <v>thomas6@adventure-works.com</v>
          </cell>
          <cell r="O14067">
            <v>70000</v>
          </cell>
          <cell r="P14067">
            <v>2</v>
          </cell>
          <cell r="Q14067">
            <v>0</v>
          </cell>
          <cell r="R14067" t="str">
            <v>Partial High School</v>
          </cell>
          <cell r="S14067" t="str">
            <v>Educación secundaria (en curso)</v>
          </cell>
          <cell r="T14067" t="str">
            <v>Niveau bac</v>
          </cell>
          <cell r="U14067" t="str">
            <v>Skilled Manual</v>
          </cell>
          <cell r="V14067" t="str">
            <v>Obrero especializado</v>
          </cell>
          <cell r="W14067" t="str">
            <v>Technicien</v>
          </cell>
          <cell r="X14067" t="str">
            <v>1</v>
          </cell>
          <cell r="Y14067">
            <v>2</v>
          </cell>
          <cell r="Z14067" t="str">
            <v>7159 Shell Circle</v>
          </cell>
          <cell r="AA14067"/>
          <cell r="AB14067" t="str">
            <v>103-555-0134</v>
          </cell>
          <cell r="AC14067">
            <v>41363</v>
          </cell>
          <cell r="AD14067" t="str">
            <v>5-10 Miles</v>
          </cell>
        </row>
        <row r="14068">
          <cell r="A14068">
            <v>25066</v>
          </cell>
          <cell r="B14068">
            <v>62</v>
          </cell>
          <cell r="C14068" t="str">
            <v>AW00025066</v>
          </cell>
          <cell r="D14068"/>
          <cell r="E14068" t="str">
            <v>Charles</v>
          </cell>
          <cell r="F14068" t="str">
            <v>D</v>
          </cell>
          <cell r="G14068" t="str">
            <v>Robinson</v>
          </cell>
          <cell r="H14068" t="str">
            <v>Charles D Robinson</v>
          </cell>
          <cell r="I14068" t="b">
            <v>0</v>
          </cell>
          <cell r="J14068">
            <v>22967</v>
          </cell>
          <cell r="K14068" t="str">
            <v>S</v>
          </cell>
          <cell r="L14068"/>
          <cell r="M14068" t="str">
            <v>M</v>
          </cell>
          <cell r="N14068" t="str">
            <v>charles22@adventure-works.com</v>
          </cell>
          <cell r="O14068">
            <v>70000</v>
          </cell>
          <cell r="P14068">
            <v>2</v>
          </cell>
          <cell r="Q14068">
            <v>0</v>
          </cell>
          <cell r="R14068" t="str">
            <v>Partial High School</v>
          </cell>
          <cell r="S14068" t="str">
            <v>Educación secundaria (en curso)</v>
          </cell>
          <cell r="T14068" t="str">
            <v>Niveau bac</v>
          </cell>
          <cell r="U14068" t="str">
            <v>Skilled Manual</v>
          </cell>
          <cell r="V14068" t="str">
            <v>Obrero especializado</v>
          </cell>
          <cell r="W14068" t="str">
            <v>Technicien</v>
          </cell>
          <cell r="X14068" t="str">
            <v>0</v>
          </cell>
          <cell r="Y14068">
            <v>2</v>
          </cell>
          <cell r="Z14068" t="str">
            <v>5068 N Francisco Way</v>
          </cell>
          <cell r="AA14068"/>
          <cell r="AB14068" t="str">
            <v>826-555-0121</v>
          </cell>
          <cell r="AC14068">
            <v>41665</v>
          </cell>
          <cell r="AD14068" t="str">
            <v>1-2 Miles</v>
          </cell>
        </row>
        <row r="14069">
          <cell r="A14069">
            <v>25067</v>
          </cell>
          <cell r="B14069">
            <v>618</v>
          </cell>
          <cell r="C14069" t="str">
            <v>AW00025067</v>
          </cell>
          <cell r="D14069"/>
          <cell r="E14069" t="str">
            <v>Melanie</v>
          </cell>
          <cell r="F14069" t="str">
            <v>P</v>
          </cell>
          <cell r="G14069" t="str">
            <v>Butler</v>
          </cell>
          <cell r="H14069" t="str">
            <v>Melanie P Butler</v>
          </cell>
          <cell r="I14069" t="b">
            <v>0</v>
          </cell>
          <cell r="J14069">
            <v>25700</v>
          </cell>
          <cell r="K14069" t="str">
            <v>S</v>
          </cell>
          <cell r="L14069"/>
          <cell r="M14069" t="str">
            <v>F</v>
          </cell>
          <cell r="N14069" t="str">
            <v>melanie1@adventure-works.com</v>
          </cell>
          <cell r="O14069">
            <v>40000</v>
          </cell>
          <cell r="P14069">
            <v>0</v>
          </cell>
          <cell r="Q14069">
            <v>0</v>
          </cell>
          <cell r="R14069" t="str">
            <v>Bachelors</v>
          </cell>
          <cell r="S14069" t="str">
            <v>Licenciatura</v>
          </cell>
          <cell r="T14069" t="str">
            <v>Bac + 4</v>
          </cell>
          <cell r="U14069" t="str">
            <v>Professional</v>
          </cell>
          <cell r="V14069" t="str">
            <v>Profesional</v>
          </cell>
          <cell r="W14069" t="str">
            <v>Cadre</v>
          </cell>
          <cell r="X14069" t="str">
            <v>0</v>
          </cell>
          <cell r="Y14069">
            <v>1</v>
          </cell>
          <cell r="Z14069" t="str">
            <v>6398 Joyce Dr</v>
          </cell>
          <cell r="AA14069"/>
          <cell r="AB14069" t="str">
            <v>196-555-0111</v>
          </cell>
          <cell r="AC14069">
            <v>41631</v>
          </cell>
          <cell r="AD14069" t="str">
            <v>2-5 Miles</v>
          </cell>
        </row>
        <row r="14070">
          <cell r="A14070">
            <v>25068</v>
          </cell>
          <cell r="B14070">
            <v>307</v>
          </cell>
          <cell r="C14070" t="str">
            <v>AW00025068</v>
          </cell>
          <cell r="D14070"/>
          <cell r="E14070" t="str">
            <v>Robert</v>
          </cell>
          <cell r="F14070"/>
          <cell r="G14070" t="str">
            <v>Shan</v>
          </cell>
          <cell r="H14070" t="str">
            <v>Robert  Shan</v>
          </cell>
          <cell r="I14070" t="b">
            <v>0</v>
          </cell>
          <cell r="J14070">
            <v>25556</v>
          </cell>
          <cell r="K14070" t="str">
            <v>S</v>
          </cell>
          <cell r="L14070"/>
          <cell r="M14070" t="str">
            <v>M</v>
          </cell>
          <cell r="N14070" t="str">
            <v>robert42@adventure-works.com</v>
          </cell>
          <cell r="O14070">
            <v>60000</v>
          </cell>
          <cell r="P14070">
            <v>4</v>
          </cell>
          <cell r="Q14070">
            <v>4</v>
          </cell>
          <cell r="R14070" t="str">
            <v>Bachelors</v>
          </cell>
          <cell r="S14070" t="str">
            <v>Licenciatura</v>
          </cell>
          <cell r="T14070" t="str">
            <v>Bac + 4</v>
          </cell>
          <cell r="U14070" t="str">
            <v>Skilled Manual</v>
          </cell>
          <cell r="V14070" t="str">
            <v>Obrero especializado</v>
          </cell>
          <cell r="W14070" t="str">
            <v>Technicien</v>
          </cell>
          <cell r="X14070" t="str">
            <v>0</v>
          </cell>
          <cell r="Y14070">
            <v>2</v>
          </cell>
          <cell r="Z14070" t="str">
            <v>9152 St. Patricia</v>
          </cell>
          <cell r="AA14070"/>
          <cell r="AB14070" t="str">
            <v>556-555-0193</v>
          </cell>
          <cell r="AC14070">
            <v>41560</v>
          </cell>
          <cell r="AD14070" t="str">
            <v>0-1 Miles</v>
          </cell>
        </row>
        <row r="14071">
          <cell r="A14071">
            <v>25069</v>
          </cell>
          <cell r="B14071">
            <v>612</v>
          </cell>
          <cell r="C14071" t="str">
            <v>AW00025069</v>
          </cell>
          <cell r="D14071"/>
          <cell r="E14071" t="str">
            <v>Lori</v>
          </cell>
          <cell r="F14071"/>
          <cell r="G14071" t="str">
            <v>Ortega</v>
          </cell>
          <cell r="H14071" t="str">
            <v>Lori  Ortega</v>
          </cell>
          <cell r="I14071" t="b">
            <v>0</v>
          </cell>
          <cell r="J14071">
            <v>25690</v>
          </cell>
          <cell r="K14071" t="str">
            <v>M</v>
          </cell>
          <cell r="L14071"/>
          <cell r="M14071" t="str">
            <v>F</v>
          </cell>
          <cell r="N14071" t="str">
            <v>lori22@adventure-works.com</v>
          </cell>
          <cell r="O14071">
            <v>60000</v>
          </cell>
          <cell r="P14071">
            <v>4</v>
          </cell>
          <cell r="Q14071">
            <v>4</v>
          </cell>
          <cell r="R14071" t="str">
            <v>Bachelors</v>
          </cell>
          <cell r="S14071" t="str">
            <v>Licenciatura</v>
          </cell>
          <cell r="T14071" t="str">
            <v>Bac + 4</v>
          </cell>
          <cell r="U14071" t="str">
            <v>Skilled Manual</v>
          </cell>
          <cell r="V14071" t="str">
            <v>Obrero especializado</v>
          </cell>
          <cell r="W14071" t="str">
            <v>Technicien</v>
          </cell>
          <cell r="X14071" t="str">
            <v>1</v>
          </cell>
          <cell r="Y14071">
            <v>3</v>
          </cell>
          <cell r="Z14071" t="str">
            <v>273 Winding Lane</v>
          </cell>
          <cell r="AA14071"/>
          <cell r="AB14071" t="str">
            <v>214-555-0179</v>
          </cell>
          <cell r="AC14071">
            <v>41449</v>
          </cell>
          <cell r="AD14071" t="str">
            <v>10+ Miles</v>
          </cell>
        </row>
        <row r="14072">
          <cell r="A14072">
            <v>25070</v>
          </cell>
          <cell r="B14072">
            <v>49</v>
          </cell>
          <cell r="C14072" t="str">
            <v>AW00025070</v>
          </cell>
          <cell r="D14072"/>
          <cell r="E14072" t="str">
            <v>Melody</v>
          </cell>
          <cell r="F14072"/>
          <cell r="G14072" t="str">
            <v>Alvarez</v>
          </cell>
          <cell r="H14072" t="str">
            <v>Melody  Alvarez</v>
          </cell>
          <cell r="I14072" t="b">
            <v>0</v>
          </cell>
          <cell r="J14072">
            <v>27476</v>
          </cell>
          <cell r="K14072" t="str">
            <v>M</v>
          </cell>
          <cell r="L14072"/>
          <cell r="M14072" t="str">
            <v>F</v>
          </cell>
          <cell r="N14072" t="str">
            <v>melody5@adventure-works.com</v>
          </cell>
          <cell r="O14072">
            <v>60000</v>
          </cell>
          <cell r="P14072">
            <v>4</v>
          </cell>
          <cell r="Q14072">
            <v>4</v>
          </cell>
          <cell r="R14072" t="str">
            <v>Bachelors</v>
          </cell>
          <cell r="S14072" t="str">
            <v>Licenciatura</v>
          </cell>
          <cell r="T14072" t="str">
            <v>Bac + 4</v>
          </cell>
          <cell r="U14072" t="str">
            <v>Skilled Manual</v>
          </cell>
          <cell r="V14072" t="str">
            <v>Obrero especializado</v>
          </cell>
          <cell r="W14072" t="str">
            <v>Technicien</v>
          </cell>
          <cell r="X14072" t="str">
            <v>1</v>
          </cell>
          <cell r="Y14072">
            <v>3</v>
          </cell>
          <cell r="Z14072" t="str">
            <v>3196 Rotherham Dr.</v>
          </cell>
          <cell r="AA14072"/>
          <cell r="AB14072" t="str">
            <v>391-555-0114</v>
          </cell>
          <cell r="AC14072">
            <v>41535</v>
          </cell>
          <cell r="AD14072" t="str">
            <v>10+ Miles</v>
          </cell>
        </row>
        <row r="14073">
          <cell r="A14073">
            <v>25071</v>
          </cell>
          <cell r="B14073">
            <v>339</v>
          </cell>
          <cell r="C14073" t="str">
            <v>AW00025071</v>
          </cell>
          <cell r="D14073"/>
          <cell r="E14073" t="str">
            <v>Natalie</v>
          </cell>
          <cell r="F14073" t="str">
            <v>W</v>
          </cell>
          <cell r="G14073" t="str">
            <v>Brooks</v>
          </cell>
          <cell r="H14073" t="str">
            <v>Natalie W Brooks</v>
          </cell>
          <cell r="I14073" t="b">
            <v>0</v>
          </cell>
          <cell r="J14073">
            <v>25432</v>
          </cell>
          <cell r="K14073" t="str">
            <v>M</v>
          </cell>
          <cell r="L14073"/>
          <cell r="M14073" t="str">
            <v>F</v>
          </cell>
          <cell r="N14073" t="str">
            <v>natalie22@adventure-works.com</v>
          </cell>
          <cell r="O14073">
            <v>60000</v>
          </cell>
          <cell r="P14073">
            <v>5</v>
          </cell>
          <cell r="Q14073">
            <v>5</v>
          </cell>
          <cell r="R14073" t="str">
            <v>Bachelors</v>
          </cell>
          <cell r="S14073" t="str">
            <v>Licenciatura</v>
          </cell>
          <cell r="T14073" t="str">
            <v>Bac + 4</v>
          </cell>
          <cell r="U14073" t="str">
            <v>Skilled Manual</v>
          </cell>
          <cell r="V14073" t="str">
            <v>Obrero especializado</v>
          </cell>
          <cell r="W14073" t="str">
            <v>Technicien</v>
          </cell>
          <cell r="X14073" t="str">
            <v>1</v>
          </cell>
          <cell r="Y14073">
            <v>3</v>
          </cell>
          <cell r="Z14073" t="str">
            <v>2305 Glaze Drive</v>
          </cell>
          <cell r="AA14073"/>
          <cell r="AB14073" t="str">
            <v>568-555-0151</v>
          </cell>
          <cell r="AC14073">
            <v>41651</v>
          </cell>
          <cell r="AD14073" t="str">
            <v>2-5 Miles</v>
          </cell>
        </row>
        <row r="14074">
          <cell r="A14074">
            <v>25072</v>
          </cell>
          <cell r="B14074">
            <v>548</v>
          </cell>
          <cell r="C14074" t="str">
            <v>AW00025072</v>
          </cell>
          <cell r="D14074"/>
          <cell r="E14074" t="str">
            <v>Alyssa</v>
          </cell>
          <cell r="F14074" t="str">
            <v>O</v>
          </cell>
          <cell r="G14074" t="str">
            <v>Murphy</v>
          </cell>
          <cell r="H14074" t="str">
            <v>Alyssa O Murphy</v>
          </cell>
          <cell r="I14074" t="b">
            <v>0</v>
          </cell>
          <cell r="J14074">
            <v>25654</v>
          </cell>
          <cell r="K14074" t="str">
            <v>S</v>
          </cell>
          <cell r="L14074"/>
          <cell r="M14074" t="str">
            <v>F</v>
          </cell>
          <cell r="N14074" t="str">
            <v>alyssa32@adventure-works.com</v>
          </cell>
          <cell r="O14074">
            <v>60000</v>
          </cell>
          <cell r="P14074">
            <v>4</v>
          </cell>
          <cell r="Q14074">
            <v>2</v>
          </cell>
          <cell r="R14074" t="str">
            <v>Bachelors</v>
          </cell>
          <cell r="S14074" t="str">
            <v>Licenciatura</v>
          </cell>
          <cell r="T14074" t="str">
            <v>Bac + 4</v>
          </cell>
          <cell r="U14074" t="str">
            <v>Skilled Manual</v>
          </cell>
          <cell r="V14074" t="str">
            <v>Obrero especializado</v>
          </cell>
          <cell r="W14074" t="str">
            <v>Technicien</v>
          </cell>
          <cell r="X14074" t="str">
            <v>0</v>
          </cell>
          <cell r="Y14074">
            <v>2</v>
          </cell>
          <cell r="Z14074" t="str">
            <v>1451 Victory Lane</v>
          </cell>
          <cell r="AA14074"/>
          <cell r="AB14074" t="str">
            <v>698-555-0138</v>
          </cell>
          <cell r="AC14074">
            <v>41626</v>
          </cell>
          <cell r="AD14074" t="str">
            <v>0-1 Miles</v>
          </cell>
        </row>
        <row r="14075">
          <cell r="A14075">
            <v>25073</v>
          </cell>
          <cell r="B14075">
            <v>539</v>
          </cell>
          <cell r="C14075" t="str">
            <v>AW00025073</v>
          </cell>
          <cell r="D14075"/>
          <cell r="E14075" t="str">
            <v>Shelby</v>
          </cell>
          <cell r="F14075"/>
          <cell r="G14075" t="str">
            <v>Stewart</v>
          </cell>
          <cell r="H14075" t="str">
            <v>Shelby  Stewart</v>
          </cell>
          <cell r="I14075" t="b">
            <v>0</v>
          </cell>
          <cell r="J14075">
            <v>25438</v>
          </cell>
          <cell r="K14075" t="str">
            <v>M</v>
          </cell>
          <cell r="L14075"/>
          <cell r="M14075" t="str">
            <v>F</v>
          </cell>
          <cell r="N14075" t="str">
            <v>shelby23@adventure-works.com</v>
          </cell>
          <cell r="O14075">
            <v>60000</v>
          </cell>
          <cell r="P14075">
            <v>4</v>
          </cell>
          <cell r="Q14075">
            <v>2</v>
          </cell>
          <cell r="R14075" t="str">
            <v>Bachelors</v>
          </cell>
          <cell r="S14075" t="str">
            <v>Licenciatura</v>
          </cell>
          <cell r="T14075" t="str">
            <v>Bac + 4</v>
          </cell>
          <cell r="U14075" t="str">
            <v>Skilled Manual</v>
          </cell>
          <cell r="V14075" t="str">
            <v>Obrero especializado</v>
          </cell>
          <cell r="W14075" t="str">
            <v>Technicien</v>
          </cell>
          <cell r="X14075" t="str">
            <v>1</v>
          </cell>
          <cell r="Y14075">
            <v>2</v>
          </cell>
          <cell r="Z14075" t="str">
            <v>7317 Cortez</v>
          </cell>
          <cell r="AA14075"/>
          <cell r="AB14075" t="str">
            <v>526-555-0119</v>
          </cell>
          <cell r="AC14075">
            <v>41631</v>
          </cell>
          <cell r="AD14075" t="str">
            <v>2-5 Miles</v>
          </cell>
        </row>
        <row r="14076">
          <cell r="A14076">
            <v>25074</v>
          </cell>
          <cell r="B14076">
            <v>543</v>
          </cell>
          <cell r="C14076" t="str">
            <v>AW00025074</v>
          </cell>
          <cell r="D14076"/>
          <cell r="E14076" t="str">
            <v>Samantha</v>
          </cell>
          <cell r="F14076"/>
          <cell r="G14076" t="str">
            <v>Jackson</v>
          </cell>
          <cell r="H14076" t="str">
            <v>Samantha  Jackson</v>
          </cell>
          <cell r="I14076" t="b">
            <v>0</v>
          </cell>
          <cell r="J14076">
            <v>25345</v>
          </cell>
          <cell r="K14076" t="str">
            <v>M</v>
          </cell>
          <cell r="L14076"/>
          <cell r="M14076" t="str">
            <v>F</v>
          </cell>
          <cell r="N14076" t="str">
            <v>samantha13@adventure-works.com</v>
          </cell>
          <cell r="O14076">
            <v>70000</v>
          </cell>
          <cell r="P14076">
            <v>4</v>
          </cell>
          <cell r="Q14076">
            <v>2</v>
          </cell>
          <cell r="R14076" t="str">
            <v>Bachelors</v>
          </cell>
          <cell r="S14076" t="str">
            <v>Licenciatura</v>
          </cell>
          <cell r="T14076" t="str">
            <v>Bac + 4</v>
          </cell>
          <cell r="U14076" t="str">
            <v>Professional</v>
          </cell>
          <cell r="V14076" t="str">
            <v>Profesional</v>
          </cell>
          <cell r="W14076" t="str">
            <v>Cadre</v>
          </cell>
          <cell r="X14076" t="str">
            <v>1</v>
          </cell>
          <cell r="Y14076">
            <v>2</v>
          </cell>
          <cell r="Z14076" t="str">
            <v>7895 Arlington Way</v>
          </cell>
          <cell r="AA14076"/>
          <cell r="AB14076" t="str">
            <v>121-555-0112</v>
          </cell>
          <cell r="AC14076">
            <v>41417</v>
          </cell>
          <cell r="AD14076" t="str">
            <v>2-5 Miles</v>
          </cell>
        </row>
        <row r="14077">
          <cell r="A14077">
            <v>25075</v>
          </cell>
          <cell r="B14077">
            <v>358</v>
          </cell>
          <cell r="C14077" t="str">
            <v>AW00025075</v>
          </cell>
          <cell r="D14077"/>
          <cell r="E14077" t="str">
            <v>Samantha</v>
          </cell>
          <cell r="F14077" t="str">
            <v>A</v>
          </cell>
          <cell r="G14077" t="str">
            <v>Thompson</v>
          </cell>
          <cell r="H14077" t="str">
            <v>Samantha A Thompson</v>
          </cell>
          <cell r="I14077" t="b">
            <v>0</v>
          </cell>
          <cell r="J14077">
            <v>25165</v>
          </cell>
          <cell r="K14077" t="str">
            <v>M</v>
          </cell>
          <cell r="L14077"/>
          <cell r="M14077" t="str">
            <v>F</v>
          </cell>
          <cell r="N14077" t="str">
            <v>samantha17@adventure-works.com</v>
          </cell>
          <cell r="O14077">
            <v>70000</v>
          </cell>
          <cell r="P14077">
            <v>4</v>
          </cell>
          <cell r="Q14077">
            <v>2</v>
          </cell>
          <cell r="R14077" t="str">
            <v>Bachelors</v>
          </cell>
          <cell r="S14077" t="str">
            <v>Licenciatura</v>
          </cell>
          <cell r="T14077" t="str">
            <v>Bac + 4</v>
          </cell>
          <cell r="U14077" t="str">
            <v>Professional</v>
          </cell>
          <cell r="V14077" t="str">
            <v>Profesional</v>
          </cell>
          <cell r="W14077" t="str">
            <v>Cadre</v>
          </cell>
          <cell r="X14077" t="str">
            <v>1</v>
          </cell>
          <cell r="Y14077">
            <v>2</v>
          </cell>
          <cell r="Z14077" t="str">
            <v>459 William Reed Drive</v>
          </cell>
          <cell r="AA14077"/>
          <cell r="AB14077" t="str">
            <v>910-555-0125</v>
          </cell>
          <cell r="AC14077">
            <v>41397</v>
          </cell>
          <cell r="AD14077" t="str">
            <v>2-5 Miles</v>
          </cell>
        </row>
        <row r="14078">
          <cell r="A14078">
            <v>25076</v>
          </cell>
          <cell r="B14078">
            <v>336</v>
          </cell>
          <cell r="C14078" t="str">
            <v>AW00025076</v>
          </cell>
          <cell r="D14078"/>
          <cell r="E14078" t="str">
            <v>Nicole</v>
          </cell>
          <cell r="F14078" t="str">
            <v>W</v>
          </cell>
          <cell r="G14078" t="str">
            <v>Jenkins</v>
          </cell>
          <cell r="H14078" t="str">
            <v>Nicole W Jenkins</v>
          </cell>
          <cell r="I14078" t="b">
            <v>0</v>
          </cell>
          <cell r="J14078">
            <v>27252</v>
          </cell>
          <cell r="K14078" t="str">
            <v>M</v>
          </cell>
          <cell r="L14078"/>
          <cell r="M14078" t="str">
            <v>F</v>
          </cell>
          <cell r="N14078" t="str">
            <v>nicole55@adventure-works.com</v>
          </cell>
          <cell r="O14078">
            <v>60000</v>
          </cell>
          <cell r="P14078">
            <v>3</v>
          </cell>
          <cell r="Q14078">
            <v>2</v>
          </cell>
          <cell r="R14078" t="str">
            <v>Graduate Degree</v>
          </cell>
          <cell r="S14078" t="str">
            <v>Estudios de postgrado</v>
          </cell>
          <cell r="T14078" t="str">
            <v>Bac + 3</v>
          </cell>
          <cell r="U14078" t="str">
            <v>Professional</v>
          </cell>
          <cell r="V14078" t="str">
            <v>Profesional</v>
          </cell>
          <cell r="W14078" t="str">
            <v>Cadre</v>
          </cell>
          <cell r="X14078" t="str">
            <v>0</v>
          </cell>
          <cell r="Y14078">
            <v>0</v>
          </cell>
          <cell r="Z14078" t="str">
            <v>6868 West</v>
          </cell>
          <cell r="AA14078"/>
          <cell r="AB14078" t="str">
            <v>451-555-0148</v>
          </cell>
          <cell r="AC14078">
            <v>41627</v>
          </cell>
          <cell r="AD14078" t="str">
            <v>0-1 Miles</v>
          </cell>
        </row>
        <row r="14079">
          <cell r="A14079">
            <v>25077</v>
          </cell>
          <cell r="B14079">
            <v>642</v>
          </cell>
          <cell r="C14079" t="str">
            <v>AW00025077</v>
          </cell>
          <cell r="D14079"/>
          <cell r="E14079" t="str">
            <v>Wyatt</v>
          </cell>
          <cell r="F14079" t="str">
            <v>M</v>
          </cell>
          <cell r="G14079" t="str">
            <v>Clark</v>
          </cell>
          <cell r="H14079" t="str">
            <v>Wyatt M Clark</v>
          </cell>
          <cell r="I14079" t="b">
            <v>0</v>
          </cell>
          <cell r="J14079">
            <v>29253</v>
          </cell>
          <cell r="K14079" t="str">
            <v>M</v>
          </cell>
          <cell r="L14079"/>
          <cell r="M14079" t="str">
            <v>M</v>
          </cell>
          <cell r="N14079" t="str">
            <v>wyatt20@adventure-works.com</v>
          </cell>
          <cell r="O14079">
            <v>60000</v>
          </cell>
          <cell r="P14079">
            <v>3</v>
          </cell>
          <cell r="Q14079">
            <v>2</v>
          </cell>
          <cell r="R14079" t="str">
            <v>Graduate Degree</v>
          </cell>
          <cell r="S14079" t="str">
            <v>Estudios de postgrado</v>
          </cell>
          <cell r="T14079" t="str">
            <v>Bac + 3</v>
          </cell>
          <cell r="U14079" t="str">
            <v>Professional</v>
          </cell>
          <cell r="V14079" t="str">
            <v>Profesional</v>
          </cell>
          <cell r="W14079" t="str">
            <v>Cadre</v>
          </cell>
          <cell r="X14079" t="str">
            <v>0</v>
          </cell>
          <cell r="Y14079">
            <v>0</v>
          </cell>
          <cell r="Z14079" t="str">
            <v>9320 Teakwood Dr.</v>
          </cell>
          <cell r="AA14079"/>
          <cell r="AB14079" t="str">
            <v>189-555-0175</v>
          </cell>
          <cell r="AC14079">
            <v>41622</v>
          </cell>
          <cell r="AD14079" t="str">
            <v>0-1 Miles</v>
          </cell>
        </row>
        <row r="14080">
          <cell r="A14080">
            <v>25078</v>
          </cell>
          <cell r="B14080">
            <v>338</v>
          </cell>
          <cell r="C14080" t="str">
            <v>AW00025078</v>
          </cell>
          <cell r="D14080"/>
          <cell r="E14080" t="str">
            <v>James</v>
          </cell>
          <cell r="F14080"/>
          <cell r="G14080" t="str">
            <v>Jenkins</v>
          </cell>
          <cell r="H14080" t="str">
            <v>James  Jenkins</v>
          </cell>
          <cell r="I14080" t="b">
            <v>0</v>
          </cell>
          <cell r="J14080">
            <v>30761</v>
          </cell>
          <cell r="K14080" t="str">
            <v>M</v>
          </cell>
          <cell r="L14080"/>
          <cell r="M14080" t="str">
            <v>M</v>
          </cell>
          <cell r="N14080" t="str">
            <v>james22@adventure-works.com</v>
          </cell>
          <cell r="O14080">
            <v>40000</v>
          </cell>
          <cell r="P14080">
            <v>3</v>
          </cell>
          <cell r="Q14080">
            <v>2</v>
          </cell>
          <cell r="R14080" t="str">
            <v>High School</v>
          </cell>
          <cell r="S14080" t="str">
            <v>Educación secundaria</v>
          </cell>
          <cell r="T14080" t="str">
            <v>Bac + 2</v>
          </cell>
          <cell r="U14080" t="str">
            <v>Skilled Manual</v>
          </cell>
          <cell r="V14080" t="str">
            <v>Obrero especializado</v>
          </cell>
          <cell r="W14080" t="str">
            <v>Technicien</v>
          </cell>
          <cell r="X14080" t="str">
            <v>1</v>
          </cell>
          <cell r="Y14080">
            <v>2</v>
          </cell>
          <cell r="Z14080" t="str">
            <v>7585 Ida Drive</v>
          </cell>
          <cell r="AA14080"/>
          <cell r="AB14080" t="str">
            <v>990-555-0196</v>
          </cell>
          <cell r="AC14080">
            <v>41611</v>
          </cell>
          <cell r="AD14080" t="str">
            <v>2-5 Miles</v>
          </cell>
        </row>
        <row r="14081">
          <cell r="A14081">
            <v>25079</v>
          </cell>
          <cell r="B14081">
            <v>632</v>
          </cell>
          <cell r="C14081" t="str">
            <v>AW00025079</v>
          </cell>
          <cell r="D14081"/>
          <cell r="E14081" t="str">
            <v>Riley</v>
          </cell>
          <cell r="F14081"/>
          <cell r="G14081" t="str">
            <v>Perry</v>
          </cell>
          <cell r="H14081" t="str">
            <v>Riley  Perry</v>
          </cell>
          <cell r="I14081" t="b">
            <v>0</v>
          </cell>
          <cell r="J14081">
            <v>24824</v>
          </cell>
          <cell r="K14081" t="str">
            <v>S</v>
          </cell>
          <cell r="L14081"/>
          <cell r="M14081" t="str">
            <v>F</v>
          </cell>
          <cell r="N14081" t="str">
            <v>riley5@adventure-works.com</v>
          </cell>
          <cell r="O14081">
            <v>70000</v>
          </cell>
          <cell r="P14081">
            <v>1</v>
          </cell>
          <cell r="Q14081">
            <v>0</v>
          </cell>
          <cell r="R14081" t="str">
            <v>Bachelors</v>
          </cell>
          <cell r="S14081" t="str">
            <v>Licenciatura</v>
          </cell>
          <cell r="T14081" t="str">
            <v>Bac + 4</v>
          </cell>
          <cell r="U14081" t="str">
            <v>Professional</v>
          </cell>
          <cell r="V14081" t="str">
            <v>Profesional</v>
          </cell>
          <cell r="W14081" t="str">
            <v>Cadre</v>
          </cell>
          <cell r="X14081" t="str">
            <v>1</v>
          </cell>
          <cell r="Y14081">
            <v>1</v>
          </cell>
          <cell r="Z14081" t="str">
            <v>4512 M St.</v>
          </cell>
          <cell r="AA14081"/>
          <cell r="AB14081" t="str">
            <v>188-555-0186</v>
          </cell>
          <cell r="AC14081">
            <v>41423</v>
          </cell>
          <cell r="AD14081" t="str">
            <v>2-5 Miles</v>
          </cell>
        </row>
        <row r="14082">
          <cell r="A14082">
            <v>25080</v>
          </cell>
          <cell r="B14082">
            <v>302</v>
          </cell>
          <cell r="C14082" t="str">
            <v>AW00025080</v>
          </cell>
          <cell r="D14082"/>
          <cell r="E14082" t="str">
            <v>Marissa</v>
          </cell>
          <cell r="F14082"/>
          <cell r="G14082" t="str">
            <v>Long</v>
          </cell>
          <cell r="H14082" t="str">
            <v>Marissa  Long</v>
          </cell>
          <cell r="I14082" t="b">
            <v>0</v>
          </cell>
          <cell r="J14082">
            <v>26675</v>
          </cell>
          <cell r="K14082" t="str">
            <v>S</v>
          </cell>
          <cell r="L14082"/>
          <cell r="M14082" t="str">
            <v>F</v>
          </cell>
          <cell r="N14082" t="str">
            <v>marissa7@adventure-works.com</v>
          </cell>
          <cell r="O14082">
            <v>70000</v>
          </cell>
          <cell r="P14082">
            <v>1</v>
          </cell>
          <cell r="Q14082">
            <v>0</v>
          </cell>
          <cell r="R14082" t="str">
            <v>Bachelors</v>
          </cell>
          <cell r="S14082" t="str">
            <v>Licenciatura</v>
          </cell>
          <cell r="T14082" t="str">
            <v>Bac + 4</v>
          </cell>
          <cell r="U14082" t="str">
            <v>Professional</v>
          </cell>
          <cell r="V14082" t="str">
            <v>Profesional</v>
          </cell>
          <cell r="W14082" t="str">
            <v>Cadre</v>
          </cell>
          <cell r="X14082" t="str">
            <v>1</v>
          </cell>
          <cell r="Y14082">
            <v>1</v>
          </cell>
          <cell r="Z14082" t="str">
            <v>9557 Steven Circle</v>
          </cell>
          <cell r="AA14082"/>
          <cell r="AB14082" t="str">
            <v>833-555-0112</v>
          </cell>
          <cell r="AC14082">
            <v>41403</v>
          </cell>
          <cell r="AD14082" t="str">
            <v>2-5 Miles</v>
          </cell>
        </row>
        <row r="14083">
          <cell r="A14083">
            <v>25081</v>
          </cell>
          <cell r="B14083">
            <v>322</v>
          </cell>
          <cell r="C14083" t="str">
            <v>AW00025081</v>
          </cell>
          <cell r="D14083"/>
          <cell r="E14083" t="str">
            <v>Melanie</v>
          </cell>
          <cell r="F14083"/>
          <cell r="G14083" t="str">
            <v>Morris</v>
          </cell>
          <cell r="H14083" t="str">
            <v>Melanie  Morris</v>
          </cell>
          <cell r="I14083" t="b">
            <v>0</v>
          </cell>
          <cell r="J14083">
            <v>24539</v>
          </cell>
          <cell r="K14083" t="str">
            <v>S</v>
          </cell>
          <cell r="L14083"/>
          <cell r="M14083" t="str">
            <v>F</v>
          </cell>
          <cell r="N14083" t="str">
            <v>melanie43@adventure-works.com</v>
          </cell>
          <cell r="O14083">
            <v>30000</v>
          </cell>
          <cell r="P14083">
            <v>0</v>
          </cell>
          <cell r="Q14083">
            <v>0</v>
          </cell>
          <cell r="R14083" t="str">
            <v>Bachelors</v>
          </cell>
          <cell r="S14083" t="str">
            <v>Licenciatura</v>
          </cell>
          <cell r="T14083" t="str">
            <v>Bac + 4</v>
          </cell>
          <cell r="U14083" t="str">
            <v>Professional</v>
          </cell>
          <cell r="V14083" t="str">
            <v>Profesional</v>
          </cell>
          <cell r="W14083" t="str">
            <v>Cadre</v>
          </cell>
          <cell r="X14083" t="str">
            <v>0</v>
          </cell>
          <cell r="Y14083">
            <v>2</v>
          </cell>
          <cell r="Z14083" t="str">
            <v>8042 Dent Way</v>
          </cell>
          <cell r="AA14083"/>
          <cell r="AB14083" t="str">
            <v>135-555-0115</v>
          </cell>
          <cell r="AC14083">
            <v>41506</v>
          </cell>
          <cell r="AD14083" t="str">
            <v>0-1 Miles</v>
          </cell>
        </row>
        <row r="14084">
          <cell r="A14084">
            <v>25082</v>
          </cell>
          <cell r="B14084">
            <v>299</v>
          </cell>
          <cell r="C14084" t="str">
            <v>AW00025082</v>
          </cell>
          <cell r="D14084"/>
          <cell r="E14084" t="str">
            <v>William</v>
          </cell>
          <cell r="F14084" t="str">
            <v>A</v>
          </cell>
          <cell r="G14084" t="str">
            <v>Martinez</v>
          </cell>
          <cell r="H14084" t="str">
            <v>William A Martinez</v>
          </cell>
          <cell r="I14084" t="b">
            <v>0</v>
          </cell>
          <cell r="J14084">
            <v>24321</v>
          </cell>
          <cell r="K14084" t="str">
            <v>M</v>
          </cell>
          <cell r="L14084"/>
          <cell r="M14084" t="str">
            <v>M</v>
          </cell>
          <cell r="N14084" t="str">
            <v>william12@adventure-works.com</v>
          </cell>
          <cell r="O14084">
            <v>40000</v>
          </cell>
          <cell r="P14084">
            <v>4</v>
          </cell>
          <cell r="Q14084">
            <v>3</v>
          </cell>
          <cell r="R14084" t="str">
            <v>High School</v>
          </cell>
          <cell r="S14084" t="str">
            <v>Educación secundaria</v>
          </cell>
          <cell r="T14084" t="str">
            <v>Bac + 2</v>
          </cell>
          <cell r="U14084" t="str">
            <v>Skilled Manual</v>
          </cell>
          <cell r="V14084" t="str">
            <v>Obrero especializado</v>
          </cell>
          <cell r="W14084" t="str">
            <v>Technicien</v>
          </cell>
          <cell r="X14084" t="str">
            <v>1</v>
          </cell>
          <cell r="Y14084">
            <v>2</v>
          </cell>
          <cell r="Z14084" t="str">
            <v>4019 Gumwood Dr.</v>
          </cell>
          <cell r="AA14084"/>
          <cell r="AB14084" t="str">
            <v>142-555-0130</v>
          </cell>
          <cell r="AC14084">
            <v>41558</v>
          </cell>
          <cell r="AD14084" t="str">
            <v>0-1 Miles</v>
          </cell>
        </row>
        <row r="14085">
          <cell r="A14085">
            <v>25083</v>
          </cell>
          <cell r="B14085">
            <v>299</v>
          </cell>
          <cell r="C14085" t="str">
            <v>AW00025083</v>
          </cell>
          <cell r="D14085"/>
          <cell r="E14085" t="str">
            <v>Omar</v>
          </cell>
          <cell r="F14085"/>
          <cell r="G14085" t="str">
            <v>Gao</v>
          </cell>
          <cell r="H14085" t="str">
            <v>Omar  Gao</v>
          </cell>
          <cell r="I14085" t="b">
            <v>0</v>
          </cell>
          <cell r="J14085">
            <v>24456</v>
          </cell>
          <cell r="K14085" t="str">
            <v>M</v>
          </cell>
          <cell r="L14085"/>
          <cell r="M14085" t="str">
            <v>M</v>
          </cell>
          <cell r="N14085" t="str">
            <v>omar14@adventure-works.com</v>
          </cell>
          <cell r="O14085">
            <v>40000</v>
          </cell>
          <cell r="P14085">
            <v>4</v>
          </cell>
          <cell r="Q14085">
            <v>3</v>
          </cell>
          <cell r="R14085" t="str">
            <v>High School</v>
          </cell>
          <cell r="S14085" t="str">
            <v>Educación secundaria</v>
          </cell>
          <cell r="T14085" t="str">
            <v>Bac + 2</v>
          </cell>
          <cell r="U14085" t="str">
            <v>Skilled Manual</v>
          </cell>
          <cell r="V14085" t="str">
            <v>Obrero especializado</v>
          </cell>
          <cell r="W14085" t="str">
            <v>Technicien</v>
          </cell>
          <cell r="X14085" t="str">
            <v>1</v>
          </cell>
          <cell r="Y14085">
            <v>3</v>
          </cell>
          <cell r="Z14085" t="str">
            <v>6387 Tanager Road</v>
          </cell>
          <cell r="AA14085"/>
          <cell r="AB14085" t="str">
            <v>919-555-0152</v>
          </cell>
          <cell r="AC14085">
            <v>41586</v>
          </cell>
          <cell r="AD14085" t="str">
            <v>10+ Miles</v>
          </cell>
        </row>
        <row r="14086">
          <cell r="A14086">
            <v>25084</v>
          </cell>
          <cell r="B14086">
            <v>553</v>
          </cell>
          <cell r="C14086" t="str">
            <v>AW00025084</v>
          </cell>
          <cell r="D14086"/>
          <cell r="E14086" t="str">
            <v>Dalton</v>
          </cell>
          <cell r="F14086"/>
          <cell r="G14086" t="str">
            <v>James</v>
          </cell>
          <cell r="H14086" t="str">
            <v>Dalton  James</v>
          </cell>
          <cell r="I14086" t="b">
            <v>0</v>
          </cell>
          <cell r="J14086">
            <v>24571</v>
          </cell>
          <cell r="K14086" t="str">
            <v>M</v>
          </cell>
          <cell r="L14086"/>
          <cell r="M14086" t="str">
            <v>M</v>
          </cell>
          <cell r="N14086" t="str">
            <v>dalton69@adventure-works.com</v>
          </cell>
          <cell r="O14086">
            <v>60000</v>
          </cell>
          <cell r="P14086">
            <v>1</v>
          </cell>
          <cell r="Q14086">
            <v>0</v>
          </cell>
          <cell r="R14086" t="str">
            <v>Partial College</v>
          </cell>
          <cell r="S14086" t="str">
            <v>Estudios universitarios (en curso)</v>
          </cell>
          <cell r="T14086" t="str">
            <v>Baccalauréat</v>
          </cell>
          <cell r="U14086" t="str">
            <v>Skilled Manual</v>
          </cell>
          <cell r="V14086" t="str">
            <v>Obrero especializado</v>
          </cell>
          <cell r="W14086" t="str">
            <v>Technicien</v>
          </cell>
          <cell r="X14086" t="str">
            <v>0</v>
          </cell>
          <cell r="Y14086">
            <v>1</v>
          </cell>
          <cell r="Z14086" t="str">
            <v>250 Montgomery Ave.</v>
          </cell>
          <cell r="AA14086"/>
          <cell r="AB14086" t="str">
            <v>277-555-0153</v>
          </cell>
          <cell r="AC14086">
            <v>41620</v>
          </cell>
          <cell r="AD14086" t="str">
            <v>0-1 Miles</v>
          </cell>
        </row>
        <row r="14087">
          <cell r="A14087">
            <v>25085</v>
          </cell>
          <cell r="B14087">
            <v>331</v>
          </cell>
          <cell r="C14087" t="str">
            <v>AW00025085</v>
          </cell>
          <cell r="D14087"/>
          <cell r="E14087" t="str">
            <v>Lucas</v>
          </cell>
          <cell r="F14087"/>
          <cell r="G14087" t="str">
            <v>Rogers</v>
          </cell>
          <cell r="H14087" t="str">
            <v>Lucas  Rogers</v>
          </cell>
          <cell r="I14087" t="b">
            <v>0</v>
          </cell>
          <cell r="J14087">
            <v>24525</v>
          </cell>
          <cell r="K14087" t="str">
            <v>M</v>
          </cell>
          <cell r="L14087"/>
          <cell r="M14087" t="str">
            <v>M</v>
          </cell>
          <cell r="N14087" t="str">
            <v>lucas90@adventure-works.com</v>
          </cell>
          <cell r="O14087">
            <v>60000</v>
          </cell>
          <cell r="P14087">
            <v>1</v>
          </cell>
          <cell r="Q14087">
            <v>0</v>
          </cell>
          <cell r="R14087" t="str">
            <v>Partial College</v>
          </cell>
          <cell r="S14087" t="str">
            <v>Estudios universitarios (en curso)</v>
          </cell>
          <cell r="T14087" t="str">
            <v>Baccalauréat</v>
          </cell>
          <cell r="U14087" t="str">
            <v>Skilled Manual</v>
          </cell>
          <cell r="V14087" t="str">
            <v>Obrero especializado</v>
          </cell>
          <cell r="W14087" t="str">
            <v>Technicien</v>
          </cell>
          <cell r="X14087" t="str">
            <v>1</v>
          </cell>
          <cell r="Y14087">
            <v>1</v>
          </cell>
          <cell r="Z14087" t="str">
            <v>3362 Julpum Loop</v>
          </cell>
          <cell r="AA14087"/>
          <cell r="AB14087" t="str">
            <v>908-555-0168</v>
          </cell>
          <cell r="AC14087">
            <v>41294</v>
          </cell>
          <cell r="AD14087" t="str">
            <v>2-5 Miles</v>
          </cell>
        </row>
        <row r="14088">
          <cell r="A14088">
            <v>25086</v>
          </cell>
          <cell r="B14088">
            <v>299</v>
          </cell>
          <cell r="C14088" t="str">
            <v>AW00025086</v>
          </cell>
          <cell r="D14088"/>
          <cell r="E14088" t="str">
            <v>Jasmine</v>
          </cell>
          <cell r="F14088"/>
          <cell r="G14088" t="str">
            <v>Cox</v>
          </cell>
          <cell r="H14088" t="str">
            <v>Jasmine  Cox</v>
          </cell>
          <cell r="I14088" t="b">
            <v>0</v>
          </cell>
          <cell r="J14088">
            <v>24526</v>
          </cell>
          <cell r="K14088" t="str">
            <v>M</v>
          </cell>
          <cell r="L14088"/>
          <cell r="M14088" t="str">
            <v>F</v>
          </cell>
          <cell r="N14088" t="str">
            <v>jasmine30@adventure-works.com</v>
          </cell>
          <cell r="O14088">
            <v>60000</v>
          </cell>
          <cell r="P14088">
            <v>1</v>
          </cell>
          <cell r="Q14088">
            <v>0</v>
          </cell>
          <cell r="R14088" t="str">
            <v>Partial College</v>
          </cell>
          <cell r="S14088" t="str">
            <v>Estudios universitarios (en curso)</v>
          </cell>
          <cell r="T14088" t="str">
            <v>Baccalauréat</v>
          </cell>
          <cell r="U14088" t="str">
            <v>Skilled Manual</v>
          </cell>
          <cell r="V14088" t="str">
            <v>Obrero especializado</v>
          </cell>
          <cell r="W14088" t="str">
            <v>Technicien</v>
          </cell>
          <cell r="X14088" t="str">
            <v>1</v>
          </cell>
          <cell r="Y14088">
            <v>1</v>
          </cell>
          <cell r="Z14088" t="str">
            <v>679 Pepperidge Way</v>
          </cell>
          <cell r="AA14088"/>
          <cell r="AB14088" t="str">
            <v>250-555-0113</v>
          </cell>
          <cell r="AC14088">
            <v>41273</v>
          </cell>
          <cell r="AD14088" t="str">
            <v>2-5 Miles</v>
          </cell>
        </row>
        <row r="14089">
          <cell r="A14089">
            <v>25087</v>
          </cell>
          <cell r="B14089">
            <v>612</v>
          </cell>
          <cell r="C14089" t="str">
            <v>AW00025087</v>
          </cell>
          <cell r="D14089"/>
          <cell r="E14089" t="str">
            <v>Wyatt</v>
          </cell>
          <cell r="F14089"/>
          <cell r="G14089" t="str">
            <v>Young</v>
          </cell>
          <cell r="H14089" t="str">
            <v>Wyatt  Young</v>
          </cell>
          <cell r="I14089" t="b">
            <v>0</v>
          </cell>
          <cell r="J14089">
            <v>24423</v>
          </cell>
          <cell r="K14089" t="str">
            <v>M</v>
          </cell>
          <cell r="L14089"/>
          <cell r="M14089" t="str">
            <v>M</v>
          </cell>
          <cell r="N14089" t="str">
            <v>wyatt27@adventure-works.com</v>
          </cell>
          <cell r="O14089">
            <v>60000</v>
          </cell>
          <cell r="P14089">
            <v>1</v>
          </cell>
          <cell r="Q14089">
            <v>0</v>
          </cell>
          <cell r="R14089" t="str">
            <v>Partial College</v>
          </cell>
          <cell r="S14089" t="str">
            <v>Estudios universitarios (en curso)</v>
          </cell>
          <cell r="T14089" t="str">
            <v>Baccalauréat</v>
          </cell>
          <cell r="U14089" t="str">
            <v>Skilled Manual</v>
          </cell>
          <cell r="V14089" t="str">
            <v>Obrero especializado</v>
          </cell>
          <cell r="W14089" t="str">
            <v>Technicien</v>
          </cell>
          <cell r="X14089" t="str">
            <v>0</v>
          </cell>
          <cell r="Y14089">
            <v>1</v>
          </cell>
          <cell r="Z14089" t="str">
            <v>9533 Working Drive</v>
          </cell>
          <cell r="AA14089"/>
          <cell r="AB14089" t="str">
            <v>592-555-0134</v>
          </cell>
          <cell r="AC14089">
            <v>41296</v>
          </cell>
          <cell r="AD14089" t="str">
            <v>0-1 Miles</v>
          </cell>
        </row>
        <row r="14090">
          <cell r="A14090">
            <v>25088</v>
          </cell>
          <cell r="B14090">
            <v>337</v>
          </cell>
          <cell r="C14090" t="str">
            <v>AW00025088</v>
          </cell>
          <cell r="D14090"/>
          <cell r="E14090" t="str">
            <v>Victoria</v>
          </cell>
          <cell r="F14090" t="str">
            <v>J</v>
          </cell>
          <cell r="G14090" t="str">
            <v>Reed</v>
          </cell>
          <cell r="H14090" t="str">
            <v>Victoria J Reed</v>
          </cell>
          <cell r="I14090" t="b">
            <v>0</v>
          </cell>
          <cell r="J14090">
            <v>26336</v>
          </cell>
          <cell r="K14090" t="str">
            <v>M</v>
          </cell>
          <cell r="L14090"/>
          <cell r="M14090" t="str">
            <v>F</v>
          </cell>
          <cell r="N14090" t="str">
            <v>victoria28@adventure-works.com</v>
          </cell>
          <cell r="O14090">
            <v>60000</v>
          </cell>
          <cell r="P14090">
            <v>1</v>
          </cell>
          <cell r="Q14090">
            <v>0</v>
          </cell>
          <cell r="R14090" t="str">
            <v>Partial College</v>
          </cell>
          <cell r="S14090" t="str">
            <v>Estudios universitarios (en curso)</v>
          </cell>
          <cell r="T14090" t="str">
            <v>Baccalauréat</v>
          </cell>
          <cell r="U14090" t="str">
            <v>Skilled Manual</v>
          </cell>
          <cell r="V14090" t="str">
            <v>Obrero especializado</v>
          </cell>
          <cell r="W14090" t="str">
            <v>Technicien</v>
          </cell>
          <cell r="X14090" t="str">
            <v>1</v>
          </cell>
          <cell r="Y14090">
            <v>1</v>
          </cell>
          <cell r="Z14090" t="str">
            <v>8957 Maureen Circle</v>
          </cell>
          <cell r="AA14090"/>
          <cell r="AB14090" t="str">
            <v>403-555-0115</v>
          </cell>
          <cell r="AC14090">
            <v>41287</v>
          </cell>
          <cell r="AD14090" t="str">
            <v>2-5 Miles</v>
          </cell>
        </row>
        <row r="14091">
          <cell r="A14091">
            <v>25089</v>
          </cell>
          <cell r="B14091">
            <v>612</v>
          </cell>
          <cell r="C14091" t="str">
            <v>AW00025089</v>
          </cell>
          <cell r="D14091"/>
          <cell r="E14091" t="str">
            <v>Christy</v>
          </cell>
          <cell r="F14091" t="str">
            <v>C</v>
          </cell>
          <cell r="G14091" t="str">
            <v>Xie</v>
          </cell>
          <cell r="H14091" t="str">
            <v>Christy C Xie</v>
          </cell>
          <cell r="I14091" t="b">
            <v>0</v>
          </cell>
          <cell r="J14091">
            <v>24174</v>
          </cell>
          <cell r="K14091" t="str">
            <v>S</v>
          </cell>
          <cell r="L14091"/>
          <cell r="M14091" t="str">
            <v>F</v>
          </cell>
          <cell r="N14091" t="str">
            <v>christy22@adventure-works.com</v>
          </cell>
          <cell r="O14091">
            <v>40000</v>
          </cell>
          <cell r="P14091">
            <v>0</v>
          </cell>
          <cell r="Q14091">
            <v>0</v>
          </cell>
          <cell r="R14091" t="str">
            <v>Bachelors</v>
          </cell>
          <cell r="S14091" t="str">
            <v>Licenciatura</v>
          </cell>
          <cell r="T14091" t="str">
            <v>Bac + 4</v>
          </cell>
          <cell r="U14091" t="str">
            <v>Professional</v>
          </cell>
          <cell r="V14091" t="str">
            <v>Profesional</v>
          </cell>
          <cell r="W14091" t="str">
            <v>Cadre</v>
          </cell>
          <cell r="X14091" t="str">
            <v>0</v>
          </cell>
          <cell r="Y14091">
            <v>1</v>
          </cell>
          <cell r="Z14091" t="str">
            <v>5102 Sycamore Drive</v>
          </cell>
          <cell r="AA14091"/>
          <cell r="AB14091" t="str">
            <v>405-555-0138</v>
          </cell>
          <cell r="AC14091">
            <v>41538</v>
          </cell>
          <cell r="AD14091" t="str">
            <v>2-5 Miles</v>
          </cell>
        </row>
        <row r="14092">
          <cell r="A14092">
            <v>25090</v>
          </cell>
          <cell r="B14092">
            <v>49</v>
          </cell>
          <cell r="C14092" t="str">
            <v>AW00025090</v>
          </cell>
          <cell r="D14092"/>
          <cell r="E14092" t="str">
            <v>Ivan</v>
          </cell>
          <cell r="F14092" t="str">
            <v>L</v>
          </cell>
          <cell r="G14092" t="str">
            <v>Sara</v>
          </cell>
          <cell r="H14092" t="str">
            <v>Ivan L Sara</v>
          </cell>
          <cell r="I14092" t="b">
            <v>0</v>
          </cell>
          <cell r="J14092">
            <v>24106</v>
          </cell>
          <cell r="K14092" t="str">
            <v>M</v>
          </cell>
          <cell r="L14092"/>
          <cell r="M14092" t="str">
            <v>M</v>
          </cell>
          <cell r="N14092" t="str">
            <v>ivan6@adventure-works.com</v>
          </cell>
          <cell r="O14092">
            <v>40000</v>
          </cell>
          <cell r="P14092">
            <v>0</v>
          </cell>
          <cell r="Q14092">
            <v>0</v>
          </cell>
          <cell r="R14092" t="str">
            <v>Bachelors</v>
          </cell>
          <cell r="S14092" t="str">
            <v>Licenciatura</v>
          </cell>
          <cell r="T14092" t="str">
            <v>Bac + 4</v>
          </cell>
          <cell r="U14092" t="str">
            <v>Professional</v>
          </cell>
          <cell r="V14092" t="str">
            <v>Profesional</v>
          </cell>
          <cell r="W14092" t="str">
            <v>Cadre</v>
          </cell>
          <cell r="X14092" t="str">
            <v>0</v>
          </cell>
          <cell r="Y14092">
            <v>1</v>
          </cell>
          <cell r="Z14092" t="str">
            <v>1218 Woodside Court</v>
          </cell>
          <cell r="AA14092"/>
          <cell r="AB14092" t="str">
            <v>475-555-0126</v>
          </cell>
          <cell r="AC14092">
            <v>41618</v>
          </cell>
          <cell r="AD14092" t="str">
            <v>0-1 Miles</v>
          </cell>
        </row>
        <row r="14093">
          <cell r="A14093">
            <v>25091</v>
          </cell>
          <cell r="B14093">
            <v>311</v>
          </cell>
          <cell r="C14093" t="str">
            <v>AW00025091</v>
          </cell>
          <cell r="D14093"/>
          <cell r="E14093" t="str">
            <v>Jessie</v>
          </cell>
          <cell r="F14093"/>
          <cell r="G14093" t="str">
            <v>Zeng</v>
          </cell>
          <cell r="H14093" t="str">
            <v>Jessie  Zeng</v>
          </cell>
          <cell r="I14093" t="b">
            <v>0</v>
          </cell>
          <cell r="J14093">
            <v>25940</v>
          </cell>
          <cell r="K14093" t="str">
            <v>S</v>
          </cell>
          <cell r="L14093"/>
          <cell r="M14093" t="str">
            <v>M</v>
          </cell>
          <cell r="N14093" t="str">
            <v>jessie28@adventure-works.com</v>
          </cell>
          <cell r="O14093">
            <v>40000</v>
          </cell>
          <cell r="P14093">
            <v>0</v>
          </cell>
          <cell r="Q14093">
            <v>0</v>
          </cell>
          <cell r="R14093" t="str">
            <v>Bachelors</v>
          </cell>
          <cell r="S14093" t="str">
            <v>Licenciatura</v>
          </cell>
          <cell r="T14093" t="str">
            <v>Bac + 4</v>
          </cell>
          <cell r="U14093" t="str">
            <v>Professional</v>
          </cell>
          <cell r="V14093" t="str">
            <v>Profesional</v>
          </cell>
          <cell r="W14093" t="str">
            <v>Cadre</v>
          </cell>
          <cell r="X14093" t="str">
            <v>0</v>
          </cell>
          <cell r="Y14093">
            <v>1</v>
          </cell>
          <cell r="Z14093" t="str">
            <v>8308 Fox Way</v>
          </cell>
          <cell r="AA14093"/>
          <cell r="AB14093" t="str">
            <v>466-555-0118</v>
          </cell>
          <cell r="AC14093">
            <v>41371</v>
          </cell>
          <cell r="AD14093" t="str">
            <v>0-1 Miles</v>
          </cell>
        </row>
        <row r="14094">
          <cell r="A14094">
            <v>25092</v>
          </cell>
          <cell r="B14094">
            <v>337</v>
          </cell>
          <cell r="C14094" t="str">
            <v>AW00025092</v>
          </cell>
          <cell r="D14094"/>
          <cell r="E14094" t="str">
            <v>Emily</v>
          </cell>
          <cell r="F14094"/>
          <cell r="G14094" t="str">
            <v>Jackson</v>
          </cell>
          <cell r="H14094" t="str">
            <v>Emily  Jackson</v>
          </cell>
          <cell r="I14094" t="b">
            <v>0</v>
          </cell>
          <cell r="J14094">
            <v>26219</v>
          </cell>
          <cell r="K14094" t="str">
            <v>M</v>
          </cell>
          <cell r="L14094"/>
          <cell r="M14094" t="str">
            <v>F</v>
          </cell>
          <cell r="N14094" t="str">
            <v>emily12@adventure-works.com</v>
          </cell>
          <cell r="O14094">
            <v>60000</v>
          </cell>
          <cell r="P14094">
            <v>1</v>
          </cell>
          <cell r="Q14094">
            <v>0</v>
          </cell>
          <cell r="R14094" t="str">
            <v>Partial College</v>
          </cell>
          <cell r="S14094" t="str">
            <v>Estudios universitarios (en curso)</v>
          </cell>
          <cell r="T14094" t="str">
            <v>Baccalauréat</v>
          </cell>
          <cell r="U14094" t="str">
            <v>Skilled Manual</v>
          </cell>
          <cell r="V14094" t="str">
            <v>Obrero especializado</v>
          </cell>
          <cell r="W14094" t="str">
            <v>Technicien</v>
          </cell>
          <cell r="X14094" t="str">
            <v>1</v>
          </cell>
          <cell r="Y14094">
            <v>1</v>
          </cell>
          <cell r="Z14094" t="str">
            <v>8994 Richard Ave.</v>
          </cell>
          <cell r="AA14094"/>
          <cell r="AB14094" t="str">
            <v>373-555-0132</v>
          </cell>
          <cell r="AC14094">
            <v>41281</v>
          </cell>
          <cell r="AD14094" t="str">
            <v>2-5 Miles</v>
          </cell>
        </row>
        <row r="14095">
          <cell r="A14095">
            <v>25093</v>
          </cell>
          <cell r="B14095">
            <v>55</v>
          </cell>
          <cell r="C14095" t="str">
            <v>AW00025093</v>
          </cell>
          <cell r="D14095"/>
          <cell r="E14095" t="str">
            <v>Madison</v>
          </cell>
          <cell r="F14095" t="str">
            <v>A</v>
          </cell>
          <cell r="G14095" t="str">
            <v>Griffin</v>
          </cell>
          <cell r="H14095" t="str">
            <v>Madison A Griffin</v>
          </cell>
          <cell r="I14095" t="b">
            <v>0</v>
          </cell>
          <cell r="J14095">
            <v>26657</v>
          </cell>
          <cell r="K14095" t="str">
            <v>S</v>
          </cell>
          <cell r="L14095"/>
          <cell r="M14095" t="str">
            <v>F</v>
          </cell>
          <cell r="N14095" t="str">
            <v>madison33@adventure-works.com</v>
          </cell>
          <cell r="O14095">
            <v>50000</v>
          </cell>
          <cell r="P14095">
            <v>0</v>
          </cell>
          <cell r="Q14095">
            <v>0</v>
          </cell>
          <cell r="R14095" t="str">
            <v>Partial College</v>
          </cell>
          <cell r="S14095" t="str">
            <v>Estudios universitarios (en curso)</v>
          </cell>
          <cell r="T14095" t="str">
            <v>Baccalauréat</v>
          </cell>
          <cell r="U14095" t="str">
            <v>Skilled Manual</v>
          </cell>
          <cell r="V14095" t="str">
            <v>Obrero especializado</v>
          </cell>
          <cell r="W14095" t="str">
            <v>Technicien</v>
          </cell>
          <cell r="X14095" t="str">
            <v>0</v>
          </cell>
          <cell r="Y14095">
            <v>1</v>
          </cell>
          <cell r="Z14095" t="str">
            <v>6531 William Reed Dr.</v>
          </cell>
          <cell r="AA14095"/>
          <cell r="AB14095" t="str">
            <v>138-555-0150</v>
          </cell>
          <cell r="AC14095">
            <v>40922</v>
          </cell>
          <cell r="AD14095" t="str">
            <v>0-1 Miles</v>
          </cell>
        </row>
        <row r="14096">
          <cell r="A14096">
            <v>25094</v>
          </cell>
          <cell r="B14096">
            <v>68</v>
          </cell>
          <cell r="C14096" t="str">
            <v>AW00025094</v>
          </cell>
          <cell r="D14096"/>
          <cell r="E14096" t="str">
            <v>Charles</v>
          </cell>
          <cell r="F14096"/>
          <cell r="G14096" t="str">
            <v>Thomas</v>
          </cell>
          <cell r="H14096" t="str">
            <v>Charles  Thomas</v>
          </cell>
          <cell r="I14096" t="b">
            <v>0</v>
          </cell>
          <cell r="J14096">
            <v>26553</v>
          </cell>
          <cell r="K14096" t="str">
            <v>S</v>
          </cell>
          <cell r="L14096"/>
          <cell r="M14096" t="str">
            <v>M</v>
          </cell>
          <cell r="N14096" t="str">
            <v>charles14@adventure-works.com</v>
          </cell>
          <cell r="O14096">
            <v>50000</v>
          </cell>
          <cell r="P14096">
            <v>0</v>
          </cell>
          <cell r="Q14096">
            <v>0</v>
          </cell>
          <cell r="R14096" t="str">
            <v>Partial College</v>
          </cell>
          <cell r="S14096" t="str">
            <v>Estudios universitarios (en curso)</v>
          </cell>
          <cell r="T14096" t="str">
            <v>Baccalauréat</v>
          </cell>
          <cell r="U14096" t="str">
            <v>Skilled Manual</v>
          </cell>
          <cell r="V14096" t="str">
            <v>Obrero especializado</v>
          </cell>
          <cell r="W14096" t="str">
            <v>Technicien</v>
          </cell>
          <cell r="X14096" t="str">
            <v>0</v>
          </cell>
          <cell r="Y14096">
            <v>1</v>
          </cell>
          <cell r="Z14096" t="str">
            <v>9941 Graham Ave.</v>
          </cell>
          <cell r="AA14096"/>
          <cell r="AB14096" t="str">
            <v>892-555-0153</v>
          </cell>
          <cell r="AC14096">
            <v>40920</v>
          </cell>
          <cell r="AD14096" t="str">
            <v>0-1 Miles</v>
          </cell>
        </row>
        <row r="14097">
          <cell r="A14097">
            <v>25095</v>
          </cell>
          <cell r="B14097">
            <v>69</v>
          </cell>
          <cell r="C14097" t="str">
            <v>AW00025095</v>
          </cell>
          <cell r="D14097"/>
          <cell r="E14097" t="str">
            <v>Adam</v>
          </cell>
          <cell r="F14097"/>
          <cell r="G14097" t="str">
            <v>Jai</v>
          </cell>
          <cell r="H14097" t="str">
            <v>Adam  Jai</v>
          </cell>
          <cell r="I14097" t="b">
            <v>0</v>
          </cell>
          <cell r="J14097">
            <v>28681</v>
          </cell>
          <cell r="K14097" t="str">
            <v>S</v>
          </cell>
          <cell r="L14097"/>
          <cell r="M14097" t="str">
            <v>M</v>
          </cell>
          <cell r="N14097" t="str">
            <v>adam28@adventure-works.com</v>
          </cell>
          <cell r="O14097">
            <v>50000</v>
          </cell>
          <cell r="P14097">
            <v>0</v>
          </cell>
          <cell r="Q14097">
            <v>0</v>
          </cell>
          <cell r="R14097" t="str">
            <v>Partial College</v>
          </cell>
          <cell r="S14097" t="str">
            <v>Estudios universitarios (en curso)</v>
          </cell>
          <cell r="T14097" t="str">
            <v>Baccalauréat</v>
          </cell>
          <cell r="U14097" t="str">
            <v>Skilled Manual</v>
          </cell>
          <cell r="V14097" t="str">
            <v>Obrero especializado</v>
          </cell>
          <cell r="W14097" t="str">
            <v>Technicien</v>
          </cell>
          <cell r="X14097" t="str">
            <v>0</v>
          </cell>
          <cell r="Y14097">
            <v>1</v>
          </cell>
          <cell r="Z14097" t="str">
            <v>6375 Freda Drive</v>
          </cell>
          <cell r="AA14097"/>
          <cell r="AB14097" t="str">
            <v>481-555-0111</v>
          </cell>
          <cell r="AC14097">
            <v>40940</v>
          </cell>
          <cell r="AD14097" t="str">
            <v>0-1 Miles</v>
          </cell>
        </row>
        <row r="14098">
          <cell r="A14098">
            <v>25096</v>
          </cell>
          <cell r="B14098">
            <v>609</v>
          </cell>
          <cell r="C14098" t="str">
            <v>AW00025096</v>
          </cell>
          <cell r="D14098"/>
          <cell r="E14098" t="str">
            <v>Victoria</v>
          </cell>
          <cell r="F14098" t="str">
            <v>D</v>
          </cell>
          <cell r="G14098" t="str">
            <v>Bennett</v>
          </cell>
          <cell r="H14098" t="str">
            <v>Victoria D Bennett</v>
          </cell>
          <cell r="I14098" t="b">
            <v>0</v>
          </cell>
          <cell r="J14098">
            <v>28599</v>
          </cell>
          <cell r="K14098" t="str">
            <v>S</v>
          </cell>
          <cell r="L14098"/>
          <cell r="M14098" t="str">
            <v>F</v>
          </cell>
          <cell r="N14098" t="str">
            <v>victoria49@adventure-works.com</v>
          </cell>
          <cell r="O14098">
            <v>50000</v>
          </cell>
          <cell r="P14098">
            <v>0</v>
          </cell>
          <cell r="Q14098">
            <v>0</v>
          </cell>
          <cell r="R14098" t="str">
            <v>Partial College</v>
          </cell>
          <cell r="S14098" t="str">
            <v>Estudios universitarios (en curso)</v>
          </cell>
          <cell r="T14098" t="str">
            <v>Baccalauréat</v>
          </cell>
          <cell r="U14098" t="str">
            <v>Skilled Manual</v>
          </cell>
          <cell r="V14098" t="str">
            <v>Obrero especializado</v>
          </cell>
          <cell r="W14098" t="str">
            <v>Technicien</v>
          </cell>
          <cell r="X14098" t="str">
            <v>0</v>
          </cell>
          <cell r="Y14098">
            <v>1</v>
          </cell>
          <cell r="Z14098" t="str">
            <v>9384 Jamie Way</v>
          </cell>
          <cell r="AA14098"/>
          <cell r="AB14098" t="str">
            <v>823-555-0196</v>
          </cell>
          <cell r="AC14098">
            <v>41317</v>
          </cell>
          <cell r="AD14098" t="str">
            <v>2-5 Miles</v>
          </cell>
        </row>
        <row r="14099">
          <cell r="A14099">
            <v>25097</v>
          </cell>
          <cell r="B14099">
            <v>545</v>
          </cell>
          <cell r="C14099" t="str">
            <v>AW00025097</v>
          </cell>
          <cell r="D14099"/>
          <cell r="E14099" t="str">
            <v>Fernando</v>
          </cell>
          <cell r="F14099" t="str">
            <v>B</v>
          </cell>
          <cell r="G14099" t="str">
            <v>Gonzales</v>
          </cell>
          <cell r="H14099" t="str">
            <v>Fernando B Gonzales</v>
          </cell>
          <cell r="I14099" t="b">
            <v>0</v>
          </cell>
          <cell r="J14099">
            <v>24093</v>
          </cell>
          <cell r="K14099" t="str">
            <v>M</v>
          </cell>
          <cell r="L14099"/>
          <cell r="M14099" t="str">
            <v>M</v>
          </cell>
          <cell r="N14099" t="str">
            <v>fernando58@adventure-works.com</v>
          </cell>
          <cell r="O14099">
            <v>60000</v>
          </cell>
          <cell r="P14099">
            <v>1</v>
          </cell>
          <cell r="Q14099">
            <v>0</v>
          </cell>
          <cell r="R14099" t="str">
            <v>Partial College</v>
          </cell>
          <cell r="S14099" t="str">
            <v>Estudios universitarios (en curso)</v>
          </cell>
          <cell r="T14099" t="str">
            <v>Baccalauréat</v>
          </cell>
          <cell r="U14099" t="str">
            <v>Skilled Manual</v>
          </cell>
          <cell r="V14099" t="str">
            <v>Obrero especializado</v>
          </cell>
          <cell r="W14099" t="str">
            <v>Technicien</v>
          </cell>
          <cell r="X14099" t="str">
            <v>1</v>
          </cell>
          <cell r="Y14099">
            <v>1</v>
          </cell>
          <cell r="Z14099" t="str">
            <v>41 Regency Dr.</v>
          </cell>
          <cell r="AA14099"/>
          <cell r="AB14099" t="str">
            <v>492-555-0129</v>
          </cell>
          <cell r="AC14099">
            <v>41318</v>
          </cell>
          <cell r="AD14099" t="str">
            <v>2-5 Miles</v>
          </cell>
        </row>
        <row r="14100">
          <cell r="A14100">
            <v>25098</v>
          </cell>
          <cell r="B14100">
            <v>539</v>
          </cell>
          <cell r="C14100" t="str">
            <v>AW00025098</v>
          </cell>
          <cell r="D14100"/>
          <cell r="E14100" t="str">
            <v>Logan</v>
          </cell>
          <cell r="F14100"/>
          <cell r="G14100" t="str">
            <v>Long</v>
          </cell>
          <cell r="H14100" t="str">
            <v>Logan  Long</v>
          </cell>
          <cell r="I14100" t="b">
            <v>0</v>
          </cell>
          <cell r="J14100">
            <v>24131</v>
          </cell>
          <cell r="K14100" t="str">
            <v>M</v>
          </cell>
          <cell r="L14100"/>
          <cell r="M14100" t="str">
            <v>M</v>
          </cell>
          <cell r="N14100" t="str">
            <v>logan12@adventure-works.com</v>
          </cell>
          <cell r="O14100">
            <v>60000</v>
          </cell>
          <cell r="P14100">
            <v>1</v>
          </cell>
          <cell r="Q14100">
            <v>0</v>
          </cell>
          <cell r="R14100" t="str">
            <v>Partial College</v>
          </cell>
          <cell r="S14100" t="str">
            <v>Estudios universitarios (en curso)</v>
          </cell>
          <cell r="T14100" t="str">
            <v>Baccalauréat</v>
          </cell>
          <cell r="U14100" t="str">
            <v>Skilled Manual</v>
          </cell>
          <cell r="V14100" t="str">
            <v>Obrero especializado</v>
          </cell>
          <cell r="W14100" t="str">
            <v>Technicien</v>
          </cell>
          <cell r="X14100" t="str">
            <v>0</v>
          </cell>
          <cell r="Y14100">
            <v>1</v>
          </cell>
          <cell r="Z14100" t="str">
            <v>9171 Morello Ave</v>
          </cell>
          <cell r="AA14100"/>
          <cell r="AB14100" t="str">
            <v>976-555-0114</v>
          </cell>
          <cell r="AC14100">
            <v>41327</v>
          </cell>
          <cell r="AD14100" t="str">
            <v>0-1 Miles</v>
          </cell>
        </row>
        <row r="14101">
          <cell r="A14101">
            <v>25099</v>
          </cell>
          <cell r="B14101">
            <v>368</v>
          </cell>
          <cell r="C14101" t="str">
            <v>AW00025099</v>
          </cell>
          <cell r="D14101"/>
          <cell r="E14101" t="str">
            <v>Melanie</v>
          </cell>
          <cell r="F14101" t="str">
            <v>G</v>
          </cell>
          <cell r="G14101" t="str">
            <v>Hayes</v>
          </cell>
          <cell r="H14101" t="str">
            <v>Melanie G Hayes</v>
          </cell>
          <cell r="I14101" t="b">
            <v>0</v>
          </cell>
          <cell r="J14101">
            <v>25988</v>
          </cell>
          <cell r="K14101" t="str">
            <v>M</v>
          </cell>
          <cell r="L14101"/>
          <cell r="M14101" t="str">
            <v>F</v>
          </cell>
          <cell r="N14101" t="str">
            <v>melanie10@adventure-works.com</v>
          </cell>
          <cell r="O14101">
            <v>60000</v>
          </cell>
          <cell r="P14101">
            <v>1</v>
          </cell>
          <cell r="Q14101">
            <v>0</v>
          </cell>
          <cell r="R14101" t="str">
            <v>Partial College</v>
          </cell>
          <cell r="S14101" t="str">
            <v>Estudios universitarios (en curso)</v>
          </cell>
          <cell r="T14101" t="str">
            <v>Baccalauréat</v>
          </cell>
          <cell r="U14101" t="str">
            <v>Skilled Manual</v>
          </cell>
          <cell r="V14101" t="str">
            <v>Obrero especializado</v>
          </cell>
          <cell r="W14101" t="str">
            <v>Technicien</v>
          </cell>
          <cell r="X14101" t="str">
            <v>1</v>
          </cell>
          <cell r="Y14101">
            <v>1</v>
          </cell>
          <cell r="Z14101" t="str">
            <v>4475 Longbrook Way</v>
          </cell>
          <cell r="AA14101"/>
          <cell r="AB14101" t="str">
            <v>517-555-0143</v>
          </cell>
          <cell r="AC14101">
            <v>41328</v>
          </cell>
          <cell r="AD14101" t="str">
            <v>0-1 Miles</v>
          </cell>
        </row>
        <row r="14102">
          <cell r="A14102">
            <v>25100</v>
          </cell>
          <cell r="B14102">
            <v>49</v>
          </cell>
          <cell r="C14102" t="str">
            <v>AW00025100</v>
          </cell>
          <cell r="D14102"/>
          <cell r="E14102" t="str">
            <v>Kristen</v>
          </cell>
          <cell r="F14102"/>
          <cell r="G14102" t="str">
            <v>Huang</v>
          </cell>
          <cell r="H14102" t="str">
            <v>Kristen  Huang</v>
          </cell>
          <cell r="I14102" t="b">
            <v>0</v>
          </cell>
          <cell r="J14102">
            <v>23691</v>
          </cell>
          <cell r="K14102" t="str">
            <v>M</v>
          </cell>
          <cell r="L14102"/>
          <cell r="M14102" t="str">
            <v>F</v>
          </cell>
          <cell r="N14102" t="str">
            <v>kristen5@adventure-works.com</v>
          </cell>
          <cell r="O14102">
            <v>60000</v>
          </cell>
          <cell r="P14102">
            <v>1</v>
          </cell>
          <cell r="Q14102">
            <v>0</v>
          </cell>
          <cell r="R14102" t="str">
            <v>Partial College</v>
          </cell>
          <cell r="S14102" t="str">
            <v>Estudios universitarios (en curso)</v>
          </cell>
          <cell r="T14102" t="str">
            <v>Baccalauréat</v>
          </cell>
          <cell r="U14102" t="str">
            <v>Skilled Manual</v>
          </cell>
          <cell r="V14102" t="str">
            <v>Obrero especializado</v>
          </cell>
          <cell r="W14102" t="str">
            <v>Technicien</v>
          </cell>
          <cell r="X14102" t="str">
            <v>1</v>
          </cell>
          <cell r="Y14102">
            <v>1</v>
          </cell>
          <cell r="Z14102" t="str">
            <v>8224 Georgia Street</v>
          </cell>
          <cell r="AA14102"/>
          <cell r="AB14102" t="str">
            <v>341-555-0183</v>
          </cell>
          <cell r="AC14102">
            <v>40942</v>
          </cell>
          <cell r="AD14102" t="str">
            <v>2-5 Miles</v>
          </cell>
        </row>
        <row r="14103">
          <cell r="A14103">
            <v>25101</v>
          </cell>
          <cell r="B14103">
            <v>57</v>
          </cell>
          <cell r="C14103" t="str">
            <v>AW00025101</v>
          </cell>
          <cell r="D14103"/>
          <cell r="E14103" t="str">
            <v>Wyatt</v>
          </cell>
          <cell r="F14103" t="str">
            <v>A</v>
          </cell>
          <cell r="G14103" t="str">
            <v>Baker</v>
          </cell>
          <cell r="H14103" t="str">
            <v>Wyatt A Baker</v>
          </cell>
          <cell r="I14103" t="b">
            <v>0</v>
          </cell>
          <cell r="J14103">
            <v>29689</v>
          </cell>
          <cell r="K14103" t="str">
            <v>M</v>
          </cell>
          <cell r="L14103"/>
          <cell r="M14103" t="str">
            <v>M</v>
          </cell>
          <cell r="N14103" t="str">
            <v>wyatt36@adventure-works.com</v>
          </cell>
          <cell r="O14103">
            <v>60000</v>
          </cell>
          <cell r="P14103">
            <v>5</v>
          </cell>
          <cell r="Q14103">
            <v>4</v>
          </cell>
          <cell r="R14103" t="str">
            <v>Bachelors</v>
          </cell>
          <cell r="S14103" t="str">
            <v>Licenciatura</v>
          </cell>
          <cell r="T14103" t="str">
            <v>Bac + 4</v>
          </cell>
          <cell r="U14103" t="str">
            <v>Professional</v>
          </cell>
          <cell r="V14103" t="str">
            <v>Profesional</v>
          </cell>
          <cell r="W14103" t="str">
            <v>Cadre</v>
          </cell>
          <cell r="X14103" t="str">
            <v>1</v>
          </cell>
          <cell r="Y14103">
            <v>1</v>
          </cell>
          <cell r="Z14103" t="str">
            <v>2230 May Way</v>
          </cell>
          <cell r="AA14103"/>
          <cell r="AB14103" t="str">
            <v>234-555-0183</v>
          </cell>
          <cell r="AC14103">
            <v>41641</v>
          </cell>
          <cell r="AD14103" t="str">
            <v>2-5 Miles</v>
          </cell>
        </row>
        <row r="14104">
          <cell r="A14104">
            <v>25102</v>
          </cell>
          <cell r="B14104">
            <v>299</v>
          </cell>
          <cell r="C14104" t="str">
            <v>AW00025102</v>
          </cell>
          <cell r="D14104"/>
          <cell r="E14104" t="str">
            <v>Stephanie</v>
          </cell>
          <cell r="F14104" t="str">
            <v>L</v>
          </cell>
          <cell r="G14104" t="str">
            <v>Kelly</v>
          </cell>
          <cell r="H14104" t="str">
            <v>Stephanie L Kelly</v>
          </cell>
          <cell r="I14104" t="b">
            <v>0</v>
          </cell>
          <cell r="J14104">
            <v>23787</v>
          </cell>
          <cell r="K14104" t="str">
            <v>M</v>
          </cell>
          <cell r="L14104"/>
          <cell r="M14104" t="str">
            <v>F</v>
          </cell>
          <cell r="N14104" t="str">
            <v>stephanie26@adventure-works.com</v>
          </cell>
          <cell r="O14104">
            <v>60000</v>
          </cell>
          <cell r="P14104">
            <v>4</v>
          </cell>
          <cell r="Q14104">
            <v>3</v>
          </cell>
          <cell r="R14104" t="str">
            <v>Bachelors</v>
          </cell>
          <cell r="S14104" t="str">
            <v>Licenciatura</v>
          </cell>
          <cell r="T14104" t="str">
            <v>Bac + 4</v>
          </cell>
          <cell r="U14104" t="str">
            <v>Professional</v>
          </cell>
          <cell r="V14104" t="str">
            <v>Profesional</v>
          </cell>
          <cell r="W14104" t="str">
            <v>Cadre</v>
          </cell>
          <cell r="X14104" t="str">
            <v>1</v>
          </cell>
          <cell r="Y14104">
            <v>0</v>
          </cell>
          <cell r="Z14104" t="str">
            <v>2056 Otter Dr.</v>
          </cell>
          <cell r="AA14104"/>
          <cell r="AB14104" t="str">
            <v>185-555-0119</v>
          </cell>
          <cell r="AC14104">
            <v>41324</v>
          </cell>
          <cell r="AD14104" t="str">
            <v>2-5 Miles</v>
          </cell>
        </row>
        <row r="14105">
          <cell r="A14105">
            <v>25103</v>
          </cell>
          <cell r="B14105">
            <v>311</v>
          </cell>
          <cell r="C14105" t="str">
            <v>AW00025103</v>
          </cell>
          <cell r="D14105"/>
          <cell r="E14105" t="str">
            <v>Shelby</v>
          </cell>
          <cell r="F14105"/>
          <cell r="G14105" t="str">
            <v>Brooks</v>
          </cell>
          <cell r="H14105" t="str">
            <v>Shelby  Brooks</v>
          </cell>
          <cell r="I14105" t="b">
            <v>0</v>
          </cell>
          <cell r="J14105">
            <v>23605</v>
          </cell>
          <cell r="K14105" t="str">
            <v>M</v>
          </cell>
          <cell r="L14105"/>
          <cell r="M14105" t="str">
            <v>F</v>
          </cell>
          <cell r="N14105" t="str">
            <v>shelby1@adventure-works.com</v>
          </cell>
          <cell r="O14105">
            <v>60000</v>
          </cell>
          <cell r="P14105">
            <v>4</v>
          </cell>
          <cell r="Q14105">
            <v>3</v>
          </cell>
          <cell r="R14105" t="str">
            <v>Bachelors</v>
          </cell>
          <cell r="S14105" t="str">
            <v>Licenciatura</v>
          </cell>
          <cell r="T14105" t="str">
            <v>Bac + 4</v>
          </cell>
          <cell r="U14105" t="str">
            <v>Professional</v>
          </cell>
          <cell r="V14105" t="str">
            <v>Profesional</v>
          </cell>
          <cell r="W14105" t="str">
            <v>Cadre</v>
          </cell>
          <cell r="X14105" t="str">
            <v>1</v>
          </cell>
          <cell r="Y14105">
            <v>0</v>
          </cell>
          <cell r="Z14105" t="str">
            <v>6480 Prancing Drive</v>
          </cell>
          <cell r="AA14105"/>
          <cell r="AB14105" t="str">
            <v>210-555-0162</v>
          </cell>
          <cell r="AC14105">
            <v>41490</v>
          </cell>
          <cell r="AD14105" t="str">
            <v>0-1 Miles</v>
          </cell>
        </row>
        <row r="14106">
          <cell r="A14106">
            <v>25104</v>
          </cell>
          <cell r="B14106">
            <v>71</v>
          </cell>
          <cell r="C14106" t="str">
            <v>AW00025104</v>
          </cell>
          <cell r="D14106"/>
          <cell r="E14106" t="str">
            <v>Natalie</v>
          </cell>
          <cell r="F14106" t="str">
            <v>A</v>
          </cell>
          <cell r="G14106" t="str">
            <v>Parker</v>
          </cell>
          <cell r="H14106" t="str">
            <v>Natalie A Parker</v>
          </cell>
          <cell r="I14106" t="b">
            <v>0</v>
          </cell>
          <cell r="J14106">
            <v>23843</v>
          </cell>
          <cell r="K14106" t="str">
            <v>S</v>
          </cell>
          <cell r="L14106"/>
          <cell r="M14106" t="str">
            <v>F</v>
          </cell>
          <cell r="N14106" t="str">
            <v>natalie51@adventure-works.com</v>
          </cell>
          <cell r="O14106">
            <v>70000</v>
          </cell>
          <cell r="P14106">
            <v>2</v>
          </cell>
          <cell r="Q14106">
            <v>0</v>
          </cell>
          <cell r="R14106" t="str">
            <v>Graduate Degree</v>
          </cell>
          <cell r="S14106" t="str">
            <v>Estudios de postgrado</v>
          </cell>
          <cell r="T14106" t="str">
            <v>Bac + 3</v>
          </cell>
          <cell r="U14106" t="str">
            <v>Professional</v>
          </cell>
          <cell r="V14106" t="str">
            <v>Profesional</v>
          </cell>
          <cell r="W14106" t="str">
            <v>Cadre</v>
          </cell>
          <cell r="X14106" t="str">
            <v>0</v>
          </cell>
          <cell r="Y14106">
            <v>1</v>
          </cell>
          <cell r="Z14106" t="str">
            <v>1500 Polk Street</v>
          </cell>
          <cell r="AA14106"/>
          <cell r="AB14106" t="str">
            <v>581-555-0184</v>
          </cell>
          <cell r="AC14106">
            <v>40967</v>
          </cell>
          <cell r="AD14106" t="str">
            <v>0-1 Miles</v>
          </cell>
        </row>
        <row r="14107">
          <cell r="A14107">
            <v>25105</v>
          </cell>
          <cell r="B14107">
            <v>311</v>
          </cell>
          <cell r="C14107" t="str">
            <v>AW00025105</v>
          </cell>
          <cell r="D14107"/>
          <cell r="E14107" t="str">
            <v>Warren</v>
          </cell>
          <cell r="F14107" t="str">
            <v>M</v>
          </cell>
          <cell r="G14107" t="str">
            <v>Nara</v>
          </cell>
          <cell r="H14107" t="str">
            <v>Warren M Nara</v>
          </cell>
          <cell r="I14107" t="b">
            <v>0</v>
          </cell>
          <cell r="J14107">
            <v>23881</v>
          </cell>
          <cell r="K14107" t="str">
            <v>S</v>
          </cell>
          <cell r="L14107"/>
          <cell r="M14107" t="str">
            <v>M</v>
          </cell>
          <cell r="N14107" t="str">
            <v>warren6@adventure-works.com</v>
          </cell>
          <cell r="O14107">
            <v>80000</v>
          </cell>
          <cell r="P14107">
            <v>4</v>
          </cell>
          <cell r="Q14107">
            <v>0</v>
          </cell>
          <cell r="R14107" t="str">
            <v>Graduate Degree</v>
          </cell>
          <cell r="S14107" t="str">
            <v>Estudios de postgrado</v>
          </cell>
          <cell r="T14107" t="str">
            <v>Bac + 3</v>
          </cell>
          <cell r="U14107" t="str">
            <v>Professional</v>
          </cell>
          <cell r="V14107" t="str">
            <v>Profesional</v>
          </cell>
          <cell r="W14107" t="str">
            <v>Cadre</v>
          </cell>
          <cell r="X14107" t="str">
            <v>1</v>
          </cell>
          <cell r="Y14107">
            <v>0</v>
          </cell>
          <cell r="Z14107" t="str">
            <v>6973 Elena</v>
          </cell>
          <cell r="AA14107"/>
          <cell r="AB14107" t="str">
            <v>373-555-0111</v>
          </cell>
          <cell r="AC14107">
            <v>41398</v>
          </cell>
          <cell r="AD14107" t="str">
            <v>0-1 Miles</v>
          </cell>
        </row>
        <row r="14108">
          <cell r="A14108">
            <v>25106</v>
          </cell>
          <cell r="B14108">
            <v>22</v>
          </cell>
          <cell r="C14108" t="str">
            <v>AW00025106</v>
          </cell>
          <cell r="D14108"/>
          <cell r="E14108" t="str">
            <v>Micah</v>
          </cell>
          <cell r="F14108" t="str">
            <v>W</v>
          </cell>
          <cell r="G14108" t="str">
            <v>Gao</v>
          </cell>
          <cell r="H14108" t="str">
            <v>Micah W Gao</v>
          </cell>
          <cell r="I14108" t="b">
            <v>0</v>
          </cell>
          <cell r="J14108">
            <v>31554</v>
          </cell>
          <cell r="K14108" t="str">
            <v>M</v>
          </cell>
          <cell r="L14108"/>
          <cell r="M14108" t="str">
            <v>M</v>
          </cell>
          <cell r="N14108" t="str">
            <v>micah2@adventure-works.com</v>
          </cell>
          <cell r="O14108">
            <v>90000</v>
          </cell>
          <cell r="P14108">
            <v>1</v>
          </cell>
          <cell r="Q14108">
            <v>0</v>
          </cell>
          <cell r="R14108" t="str">
            <v>Graduate Degree</v>
          </cell>
          <cell r="S14108" t="str">
            <v>Estudios de postgrado</v>
          </cell>
          <cell r="T14108" t="str">
            <v>Bac + 3</v>
          </cell>
          <cell r="U14108" t="str">
            <v>Management</v>
          </cell>
          <cell r="V14108" t="str">
            <v>Gestión</v>
          </cell>
          <cell r="W14108" t="str">
            <v>Direction</v>
          </cell>
          <cell r="X14108" t="str">
            <v>1</v>
          </cell>
          <cell r="Y14108">
            <v>0</v>
          </cell>
          <cell r="Z14108" t="str">
            <v>7165 Foothill Way</v>
          </cell>
          <cell r="AA14108"/>
          <cell r="AB14108" t="str">
            <v>1 (11) 500 555-0146</v>
          </cell>
          <cell r="AC14108">
            <v>41168</v>
          </cell>
          <cell r="AD14108" t="str">
            <v>0-1 Miles</v>
          </cell>
        </row>
        <row r="14109">
          <cell r="A14109">
            <v>25107</v>
          </cell>
          <cell r="B14109">
            <v>36</v>
          </cell>
          <cell r="C14109" t="str">
            <v>AW00025107</v>
          </cell>
          <cell r="D14109"/>
          <cell r="E14109" t="str">
            <v>Mason</v>
          </cell>
          <cell r="F14109" t="str">
            <v>K</v>
          </cell>
          <cell r="G14109" t="str">
            <v>Ramirez</v>
          </cell>
          <cell r="H14109" t="str">
            <v>Mason K Ramirez</v>
          </cell>
          <cell r="I14109" t="b">
            <v>0</v>
          </cell>
          <cell r="J14109">
            <v>29354</v>
          </cell>
          <cell r="K14109" t="str">
            <v>S</v>
          </cell>
          <cell r="L14109"/>
          <cell r="M14109" t="str">
            <v>M</v>
          </cell>
          <cell r="N14109" t="str">
            <v>mason8@adventure-works.com</v>
          </cell>
          <cell r="O14109">
            <v>90000</v>
          </cell>
          <cell r="P14109">
            <v>2</v>
          </cell>
          <cell r="Q14109">
            <v>0</v>
          </cell>
          <cell r="R14109" t="str">
            <v>Bachelors</v>
          </cell>
          <cell r="S14109" t="str">
            <v>Licenciatura</v>
          </cell>
          <cell r="T14109" t="str">
            <v>Bac + 4</v>
          </cell>
          <cell r="U14109" t="str">
            <v>Professional</v>
          </cell>
          <cell r="V14109" t="str">
            <v>Profesional</v>
          </cell>
          <cell r="W14109" t="str">
            <v>Cadre</v>
          </cell>
          <cell r="X14109" t="str">
            <v>0</v>
          </cell>
          <cell r="Y14109">
            <v>0</v>
          </cell>
          <cell r="Z14109" t="str">
            <v>2137 Argenta Dr.</v>
          </cell>
          <cell r="AA14109"/>
          <cell r="AB14109" t="str">
            <v>1 (11) 500 555-0153</v>
          </cell>
          <cell r="AC14109">
            <v>41153</v>
          </cell>
          <cell r="AD14109" t="str">
            <v>0-1 Miles</v>
          </cell>
        </row>
        <row r="14110">
          <cell r="A14110">
            <v>25108</v>
          </cell>
          <cell r="B14110">
            <v>19</v>
          </cell>
          <cell r="C14110" t="str">
            <v>AW00025108</v>
          </cell>
          <cell r="D14110"/>
          <cell r="E14110" t="str">
            <v>Gary</v>
          </cell>
          <cell r="F14110" t="str">
            <v>B</v>
          </cell>
          <cell r="G14110" t="str">
            <v>Gill</v>
          </cell>
          <cell r="H14110" t="str">
            <v>Gary B Gill</v>
          </cell>
          <cell r="I14110" t="b">
            <v>0</v>
          </cell>
          <cell r="J14110">
            <v>27155</v>
          </cell>
          <cell r="K14110" t="str">
            <v>M</v>
          </cell>
          <cell r="L14110"/>
          <cell r="M14110" t="str">
            <v>M</v>
          </cell>
          <cell r="N14110" t="str">
            <v>gary24@adventure-works.com</v>
          </cell>
          <cell r="O14110">
            <v>60000</v>
          </cell>
          <cell r="P14110">
            <v>2</v>
          </cell>
          <cell r="Q14110">
            <v>2</v>
          </cell>
          <cell r="R14110" t="str">
            <v>Bachelors</v>
          </cell>
          <cell r="S14110" t="str">
            <v>Licenciatura</v>
          </cell>
          <cell r="T14110" t="str">
            <v>Bac + 4</v>
          </cell>
          <cell r="U14110" t="str">
            <v>Professional</v>
          </cell>
          <cell r="V14110" t="str">
            <v>Profesional</v>
          </cell>
          <cell r="W14110" t="str">
            <v>Cadre</v>
          </cell>
          <cell r="X14110" t="str">
            <v>0</v>
          </cell>
          <cell r="Y14110">
            <v>1</v>
          </cell>
          <cell r="Z14110" t="str">
            <v>4504 Terranova Drive</v>
          </cell>
          <cell r="AA14110"/>
          <cell r="AB14110" t="str">
            <v>1 (11) 500 555-0131</v>
          </cell>
          <cell r="AC14110">
            <v>41181</v>
          </cell>
          <cell r="AD14110" t="str">
            <v>0-1 Miles</v>
          </cell>
        </row>
        <row r="14111">
          <cell r="A14111">
            <v>25109</v>
          </cell>
          <cell r="B14111">
            <v>26</v>
          </cell>
          <cell r="C14111" t="str">
            <v>AW00025109</v>
          </cell>
          <cell r="D14111"/>
          <cell r="E14111" t="str">
            <v>Devin</v>
          </cell>
          <cell r="F14111" t="str">
            <v>J</v>
          </cell>
          <cell r="G14111" t="str">
            <v>Rivera</v>
          </cell>
          <cell r="H14111" t="str">
            <v>Devin J Rivera</v>
          </cell>
          <cell r="I14111" t="b">
            <v>0</v>
          </cell>
          <cell r="J14111">
            <v>27701</v>
          </cell>
          <cell r="K14111" t="str">
            <v>M</v>
          </cell>
          <cell r="L14111"/>
          <cell r="M14111" t="str">
            <v>M</v>
          </cell>
          <cell r="N14111" t="str">
            <v>devin75@adventure-works.com</v>
          </cell>
          <cell r="O14111">
            <v>80000</v>
          </cell>
          <cell r="P14111">
            <v>4</v>
          </cell>
          <cell r="Q14111">
            <v>4</v>
          </cell>
          <cell r="R14111" t="str">
            <v>Graduate Degree</v>
          </cell>
          <cell r="S14111" t="str">
            <v>Estudios de postgrado</v>
          </cell>
          <cell r="T14111" t="str">
            <v>Bac + 3</v>
          </cell>
          <cell r="U14111" t="str">
            <v>Management</v>
          </cell>
          <cell r="V14111" t="str">
            <v>Gestión</v>
          </cell>
          <cell r="W14111" t="str">
            <v>Direction</v>
          </cell>
          <cell r="X14111" t="str">
            <v>0</v>
          </cell>
          <cell r="Y14111">
            <v>1</v>
          </cell>
          <cell r="Z14111" t="str">
            <v>2956 East Altarinda Dr.</v>
          </cell>
          <cell r="AA14111"/>
          <cell r="AB14111" t="str">
            <v>1 (11) 500 555-0147</v>
          </cell>
          <cell r="AC14111">
            <v>41421</v>
          </cell>
          <cell r="AD14111" t="str">
            <v>0-1 Miles</v>
          </cell>
        </row>
        <row r="14112">
          <cell r="A14112">
            <v>25110</v>
          </cell>
          <cell r="B14112">
            <v>21</v>
          </cell>
          <cell r="C14112" t="str">
            <v>AW00025110</v>
          </cell>
          <cell r="D14112"/>
          <cell r="E14112" t="str">
            <v>Tabitha</v>
          </cell>
          <cell r="F14112"/>
          <cell r="G14112" t="str">
            <v>Suarez</v>
          </cell>
          <cell r="H14112" t="str">
            <v>Tabitha  Suarez</v>
          </cell>
          <cell r="I14112" t="b">
            <v>0</v>
          </cell>
          <cell r="J14112">
            <v>27601</v>
          </cell>
          <cell r="K14112" t="str">
            <v>M</v>
          </cell>
          <cell r="L14112"/>
          <cell r="M14112" t="str">
            <v>F</v>
          </cell>
          <cell r="N14112" t="str">
            <v>tabitha40@adventure-works.com</v>
          </cell>
          <cell r="O14112">
            <v>80000</v>
          </cell>
          <cell r="P14112">
            <v>4</v>
          </cell>
          <cell r="Q14112">
            <v>4</v>
          </cell>
          <cell r="R14112" t="str">
            <v>Graduate Degree</v>
          </cell>
          <cell r="S14112" t="str">
            <v>Estudios de postgrado</v>
          </cell>
          <cell r="T14112" t="str">
            <v>Bac + 3</v>
          </cell>
          <cell r="U14112" t="str">
            <v>Management</v>
          </cell>
          <cell r="V14112" t="str">
            <v>Gestión</v>
          </cell>
          <cell r="W14112" t="str">
            <v>Direction</v>
          </cell>
          <cell r="X14112" t="str">
            <v>0</v>
          </cell>
          <cell r="Y14112">
            <v>1</v>
          </cell>
          <cell r="Z14112" t="str">
            <v>9752 Monterrey</v>
          </cell>
          <cell r="AA14112"/>
          <cell r="AB14112" t="str">
            <v>1 (11) 500 555-0152</v>
          </cell>
          <cell r="AC14112">
            <v>41481</v>
          </cell>
          <cell r="AD14112" t="str">
            <v>0-1 Miles</v>
          </cell>
        </row>
        <row r="14113">
          <cell r="A14113">
            <v>25111</v>
          </cell>
          <cell r="B14113">
            <v>30</v>
          </cell>
          <cell r="C14113" t="str">
            <v>AW00025111</v>
          </cell>
          <cell r="D14113"/>
          <cell r="E14113" t="str">
            <v>Drew</v>
          </cell>
          <cell r="F14113" t="str">
            <v>J</v>
          </cell>
          <cell r="G14113" t="str">
            <v>Chander</v>
          </cell>
          <cell r="H14113" t="str">
            <v>Drew J Chander</v>
          </cell>
          <cell r="I14113" t="b">
            <v>0</v>
          </cell>
          <cell r="J14113">
            <v>27854</v>
          </cell>
          <cell r="K14113" t="str">
            <v>M</v>
          </cell>
          <cell r="L14113"/>
          <cell r="M14113" t="str">
            <v>M</v>
          </cell>
          <cell r="N14113" t="str">
            <v>drew17@adventure-works.com</v>
          </cell>
          <cell r="O14113">
            <v>90000</v>
          </cell>
          <cell r="P14113">
            <v>2</v>
          </cell>
          <cell r="Q14113">
            <v>0</v>
          </cell>
          <cell r="R14113" t="str">
            <v>Bachelors</v>
          </cell>
          <cell r="S14113" t="str">
            <v>Licenciatura</v>
          </cell>
          <cell r="T14113" t="str">
            <v>Bac + 4</v>
          </cell>
          <cell r="U14113" t="str">
            <v>Professional</v>
          </cell>
          <cell r="V14113" t="str">
            <v>Profesional</v>
          </cell>
          <cell r="W14113" t="str">
            <v>Cadre</v>
          </cell>
          <cell r="X14113" t="str">
            <v>1</v>
          </cell>
          <cell r="Y14113">
            <v>0</v>
          </cell>
          <cell r="Z14113" t="str">
            <v>2798 Castlewood</v>
          </cell>
          <cell r="AA14113"/>
          <cell r="AB14113" t="str">
            <v>1 (11) 500 555-0178</v>
          </cell>
          <cell r="AC14113">
            <v>41191</v>
          </cell>
          <cell r="AD14113" t="str">
            <v>2-5 Miles</v>
          </cell>
        </row>
        <row r="14114">
          <cell r="A14114">
            <v>25112</v>
          </cell>
          <cell r="B14114">
            <v>4</v>
          </cell>
          <cell r="C14114" t="str">
            <v>AW00025112</v>
          </cell>
          <cell r="D14114"/>
          <cell r="E14114" t="str">
            <v>Suzanne</v>
          </cell>
          <cell r="F14114" t="str">
            <v>E</v>
          </cell>
          <cell r="G14114" t="str">
            <v>Zhu</v>
          </cell>
          <cell r="H14114" t="str">
            <v>Suzanne E Zhu</v>
          </cell>
          <cell r="I14114" t="b">
            <v>0</v>
          </cell>
          <cell r="J14114">
            <v>27136</v>
          </cell>
          <cell r="K14114" t="str">
            <v>M</v>
          </cell>
          <cell r="L14114"/>
          <cell r="M14114" t="str">
            <v>F</v>
          </cell>
          <cell r="N14114" t="str">
            <v>suzanne15@adventure-works.com</v>
          </cell>
          <cell r="O14114">
            <v>60000</v>
          </cell>
          <cell r="P14114">
            <v>2</v>
          </cell>
          <cell r="Q14114">
            <v>2</v>
          </cell>
          <cell r="R14114" t="str">
            <v>Bachelors</v>
          </cell>
          <cell r="S14114" t="str">
            <v>Licenciatura</v>
          </cell>
          <cell r="T14114" t="str">
            <v>Bac + 4</v>
          </cell>
          <cell r="U14114" t="str">
            <v>Professional</v>
          </cell>
          <cell r="V14114" t="str">
            <v>Profesional</v>
          </cell>
          <cell r="W14114" t="str">
            <v>Cadre</v>
          </cell>
          <cell r="X14114" t="str">
            <v>0</v>
          </cell>
          <cell r="Y14114">
            <v>1</v>
          </cell>
          <cell r="Z14114" t="str">
            <v>5741 Glen Wood Dr.</v>
          </cell>
          <cell r="AA14114"/>
          <cell r="AB14114" t="str">
            <v>1 (11) 500 555-0156</v>
          </cell>
          <cell r="AC14114">
            <v>41186</v>
          </cell>
          <cell r="AD14114" t="str">
            <v>0-1 Miles</v>
          </cell>
        </row>
        <row r="14115">
          <cell r="A14115">
            <v>25113</v>
          </cell>
          <cell r="B14115">
            <v>12</v>
          </cell>
          <cell r="C14115" t="str">
            <v>AW00025113</v>
          </cell>
          <cell r="D14115"/>
          <cell r="E14115" t="str">
            <v>Randy</v>
          </cell>
          <cell r="F14115"/>
          <cell r="G14115" t="str">
            <v>Gao</v>
          </cell>
          <cell r="H14115" t="str">
            <v>Randy  Gao</v>
          </cell>
          <cell r="I14115" t="b">
            <v>0</v>
          </cell>
          <cell r="J14115">
            <v>26952</v>
          </cell>
          <cell r="K14115" t="str">
            <v>M</v>
          </cell>
          <cell r="L14115"/>
          <cell r="M14115" t="str">
            <v>M</v>
          </cell>
          <cell r="N14115" t="str">
            <v>randy17@adventure-works.com</v>
          </cell>
          <cell r="O14115">
            <v>60000</v>
          </cell>
          <cell r="P14115">
            <v>2</v>
          </cell>
          <cell r="Q14115">
            <v>2</v>
          </cell>
          <cell r="R14115" t="str">
            <v>Bachelors</v>
          </cell>
          <cell r="S14115" t="str">
            <v>Licenciatura</v>
          </cell>
          <cell r="T14115" t="str">
            <v>Bac + 4</v>
          </cell>
          <cell r="U14115" t="str">
            <v>Professional</v>
          </cell>
          <cell r="V14115" t="str">
            <v>Profesional</v>
          </cell>
          <cell r="W14115" t="str">
            <v>Cadre</v>
          </cell>
          <cell r="X14115" t="str">
            <v>1</v>
          </cell>
          <cell r="Y14115">
            <v>1</v>
          </cell>
          <cell r="Z14115" t="str">
            <v>4550 Morello Ave.</v>
          </cell>
          <cell r="AA14115"/>
          <cell r="AB14115" t="str">
            <v>1 (11) 500 555-0130</v>
          </cell>
          <cell r="AC14115">
            <v>41201</v>
          </cell>
          <cell r="AD14115" t="str">
            <v>2-5 Miles</v>
          </cell>
        </row>
        <row r="14116">
          <cell r="A14116">
            <v>25114</v>
          </cell>
          <cell r="B14116">
            <v>13</v>
          </cell>
          <cell r="C14116" t="str">
            <v>AW00025114</v>
          </cell>
          <cell r="D14116"/>
          <cell r="E14116" t="str">
            <v>Donald</v>
          </cell>
          <cell r="F14116" t="str">
            <v>M</v>
          </cell>
          <cell r="G14116" t="str">
            <v>Sara</v>
          </cell>
          <cell r="H14116" t="str">
            <v>Donald M Sara</v>
          </cell>
          <cell r="I14116" t="b">
            <v>0</v>
          </cell>
          <cell r="J14116">
            <v>27143</v>
          </cell>
          <cell r="K14116" t="str">
            <v>S</v>
          </cell>
          <cell r="L14116"/>
          <cell r="M14116" t="str">
            <v>M</v>
          </cell>
          <cell r="N14116" t="str">
            <v>donald12@adventure-works.com</v>
          </cell>
          <cell r="O14116">
            <v>60000</v>
          </cell>
          <cell r="P14116">
            <v>2</v>
          </cell>
          <cell r="Q14116">
            <v>2</v>
          </cell>
          <cell r="R14116" t="str">
            <v>Bachelors</v>
          </cell>
          <cell r="S14116" t="str">
            <v>Licenciatura</v>
          </cell>
          <cell r="T14116" t="str">
            <v>Bac + 4</v>
          </cell>
          <cell r="U14116" t="str">
            <v>Professional</v>
          </cell>
          <cell r="V14116" t="str">
            <v>Profesional</v>
          </cell>
          <cell r="W14116" t="str">
            <v>Cadre</v>
          </cell>
          <cell r="X14116" t="str">
            <v>0</v>
          </cell>
          <cell r="Y14116">
            <v>1</v>
          </cell>
          <cell r="Z14116" t="str">
            <v>1345 Prospect Street</v>
          </cell>
          <cell r="AA14116"/>
          <cell r="AB14116" t="str">
            <v>1 (11) 500 555-0128</v>
          </cell>
          <cell r="AC14116">
            <v>41186</v>
          </cell>
          <cell r="AD14116" t="str">
            <v>0-1 Miles</v>
          </cell>
        </row>
        <row r="14117">
          <cell r="A14117">
            <v>25115</v>
          </cell>
          <cell r="B14117">
            <v>19</v>
          </cell>
          <cell r="C14117" t="str">
            <v>AW00025115</v>
          </cell>
          <cell r="D14117"/>
          <cell r="E14117" t="str">
            <v>Raymond</v>
          </cell>
          <cell r="F14117"/>
          <cell r="G14117" t="str">
            <v>Rana</v>
          </cell>
          <cell r="H14117" t="str">
            <v>Raymond  Rana</v>
          </cell>
          <cell r="I14117" t="b">
            <v>0</v>
          </cell>
          <cell r="J14117">
            <v>27054</v>
          </cell>
          <cell r="K14117" t="str">
            <v>M</v>
          </cell>
          <cell r="L14117"/>
          <cell r="M14117" t="str">
            <v>M</v>
          </cell>
          <cell r="N14117" t="str">
            <v>raymond13@adventure-works.com</v>
          </cell>
          <cell r="O14117">
            <v>70000</v>
          </cell>
          <cell r="P14117">
            <v>5</v>
          </cell>
          <cell r="Q14117">
            <v>5</v>
          </cell>
          <cell r="R14117" t="str">
            <v>Bachelors</v>
          </cell>
          <cell r="S14117" t="str">
            <v>Licenciatura</v>
          </cell>
          <cell r="T14117" t="str">
            <v>Bac + 4</v>
          </cell>
          <cell r="U14117" t="str">
            <v>Professional</v>
          </cell>
          <cell r="V14117" t="str">
            <v>Profesional</v>
          </cell>
          <cell r="W14117" t="str">
            <v>Cadre</v>
          </cell>
          <cell r="X14117" t="str">
            <v>1</v>
          </cell>
          <cell r="Y14117">
            <v>3</v>
          </cell>
          <cell r="Z14117" t="str">
            <v>1771 Wood Ranch Circle</v>
          </cell>
          <cell r="AA14117"/>
          <cell r="AB14117" t="str">
            <v>1 (11) 500 555-0143</v>
          </cell>
          <cell r="AC14117">
            <v>41188</v>
          </cell>
          <cell r="AD14117" t="str">
            <v>10+ Miles</v>
          </cell>
        </row>
        <row r="14118">
          <cell r="A14118">
            <v>25116</v>
          </cell>
          <cell r="B14118">
            <v>8</v>
          </cell>
          <cell r="C14118" t="str">
            <v>AW00025116</v>
          </cell>
          <cell r="D14118"/>
          <cell r="E14118" t="str">
            <v>Phillip</v>
          </cell>
          <cell r="F14118" t="str">
            <v>R</v>
          </cell>
          <cell r="G14118" t="str">
            <v>Sara</v>
          </cell>
          <cell r="H14118" t="str">
            <v>Phillip R Sara</v>
          </cell>
          <cell r="I14118" t="b">
            <v>0</v>
          </cell>
          <cell r="J14118">
            <v>29041</v>
          </cell>
          <cell r="K14118" t="str">
            <v>M</v>
          </cell>
          <cell r="L14118"/>
          <cell r="M14118" t="str">
            <v>M</v>
          </cell>
          <cell r="N14118" t="str">
            <v>phillip11@adventure-works.com</v>
          </cell>
          <cell r="O14118">
            <v>70000</v>
          </cell>
          <cell r="P14118">
            <v>5</v>
          </cell>
          <cell r="Q14118">
            <v>5</v>
          </cell>
          <cell r="R14118" t="str">
            <v>Bachelors</v>
          </cell>
          <cell r="S14118" t="str">
            <v>Licenciatura</v>
          </cell>
          <cell r="T14118" t="str">
            <v>Bac + 4</v>
          </cell>
          <cell r="U14118" t="str">
            <v>Professional</v>
          </cell>
          <cell r="V14118" t="str">
            <v>Profesional</v>
          </cell>
          <cell r="W14118" t="str">
            <v>Cadre</v>
          </cell>
          <cell r="X14118" t="str">
            <v>1</v>
          </cell>
          <cell r="Y14118">
            <v>3</v>
          </cell>
          <cell r="Z14118" t="str">
            <v>1993 Maywood Lane</v>
          </cell>
          <cell r="AA14118"/>
          <cell r="AB14118" t="str">
            <v>1 (11) 500 555-0110</v>
          </cell>
          <cell r="AC14118">
            <v>41424</v>
          </cell>
          <cell r="AD14118" t="str">
            <v>10+ Miles</v>
          </cell>
        </row>
        <row r="14119">
          <cell r="A14119">
            <v>25117</v>
          </cell>
          <cell r="B14119">
            <v>7</v>
          </cell>
          <cell r="C14119" t="str">
            <v>AW00025117</v>
          </cell>
          <cell r="D14119"/>
          <cell r="E14119" t="str">
            <v>Mindy</v>
          </cell>
          <cell r="F14119" t="str">
            <v>R</v>
          </cell>
          <cell r="G14119" t="str">
            <v>Shan</v>
          </cell>
          <cell r="H14119" t="str">
            <v>Mindy R Shan</v>
          </cell>
          <cell r="I14119" t="b">
            <v>0</v>
          </cell>
          <cell r="J14119">
            <v>26937</v>
          </cell>
          <cell r="K14119" t="str">
            <v>M</v>
          </cell>
          <cell r="L14119"/>
          <cell r="M14119" t="str">
            <v>F</v>
          </cell>
          <cell r="N14119" t="str">
            <v>mindy15@adventure-works.com</v>
          </cell>
          <cell r="O14119">
            <v>70000</v>
          </cell>
          <cell r="P14119">
            <v>5</v>
          </cell>
          <cell r="Q14119">
            <v>5</v>
          </cell>
          <cell r="R14119" t="str">
            <v>Bachelors</v>
          </cell>
          <cell r="S14119" t="str">
            <v>Licenciatura</v>
          </cell>
          <cell r="T14119" t="str">
            <v>Bac + 4</v>
          </cell>
          <cell r="U14119" t="str">
            <v>Professional</v>
          </cell>
          <cell r="V14119" t="str">
            <v>Profesional</v>
          </cell>
          <cell r="W14119" t="str">
            <v>Cadre</v>
          </cell>
          <cell r="X14119" t="str">
            <v>0</v>
          </cell>
          <cell r="Y14119">
            <v>3</v>
          </cell>
          <cell r="Z14119" t="str">
            <v>1306 B St.</v>
          </cell>
          <cell r="AA14119"/>
          <cell r="AB14119" t="str">
            <v>1 (11) 500 555-0122</v>
          </cell>
          <cell r="AC14119">
            <v>41638</v>
          </cell>
          <cell r="AD14119" t="str">
            <v>10+ Miles</v>
          </cell>
        </row>
        <row r="14120">
          <cell r="A14120">
            <v>25118</v>
          </cell>
          <cell r="B14120">
            <v>5</v>
          </cell>
          <cell r="C14120" t="str">
            <v>AW00025118</v>
          </cell>
          <cell r="D14120"/>
          <cell r="E14120" t="str">
            <v>Gerald</v>
          </cell>
          <cell r="F14120" t="str">
            <v>M</v>
          </cell>
          <cell r="G14120" t="str">
            <v>Diaz</v>
          </cell>
          <cell r="H14120" t="str">
            <v>Gerald M Diaz</v>
          </cell>
          <cell r="I14120" t="b">
            <v>0</v>
          </cell>
          <cell r="J14120">
            <v>26821</v>
          </cell>
          <cell r="K14120" t="str">
            <v>M</v>
          </cell>
          <cell r="L14120"/>
          <cell r="M14120" t="str">
            <v>M</v>
          </cell>
          <cell r="N14120" t="str">
            <v>gerald11@adventure-works.com</v>
          </cell>
          <cell r="O14120">
            <v>70000</v>
          </cell>
          <cell r="P14120">
            <v>5</v>
          </cell>
          <cell r="Q14120">
            <v>5</v>
          </cell>
          <cell r="R14120" t="str">
            <v>Bachelors</v>
          </cell>
          <cell r="S14120" t="str">
            <v>Licenciatura</v>
          </cell>
          <cell r="T14120" t="str">
            <v>Bac + 4</v>
          </cell>
          <cell r="U14120" t="str">
            <v>Professional</v>
          </cell>
          <cell r="V14120" t="str">
            <v>Profesional</v>
          </cell>
          <cell r="W14120" t="str">
            <v>Cadre</v>
          </cell>
          <cell r="X14120" t="str">
            <v>1</v>
          </cell>
          <cell r="Y14120">
            <v>3</v>
          </cell>
          <cell r="Z14120" t="str">
            <v>220 N Ridgewood Drive</v>
          </cell>
          <cell r="AA14120"/>
          <cell r="AB14120" t="str">
            <v>1 (11) 500 555-0172</v>
          </cell>
          <cell r="AC14120">
            <v>41506</v>
          </cell>
          <cell r="AD14120" t="str">
            <v>10+ Miles</v>
          </cell>
        </row>
        <row r="14121">
          <cell r="A14121">
            <v>25119</v>
          </cell>
          <cell r="B14121">
            <v>4</v>
          </cell>
          <cell r="C14121" t="str">
            <v>AW00025119</v>
          </cell>
          <cell r="D14121"/>
          <cell r="E14121" t="str">
            <v>Deanna</v>
          </cell>
          <cell r="F14121" t="str">
            <v>L</v>
          </cell>
          <cell r="G14121" t="str">
            <v>Lopez</v>
          </cell>
          <cell r="H14121" t="str">
            <v>Deanna L Lopez</v>
          </cell>
          <cell r="I14121" t="b">
            <v>0</v>
          </cell>
          <cell r="J14121">
            <v>27346</v>
          </cell>
          <cell r="K14121" t="str">
            <v>M</v>
          </cell>
          <cell r="L14121"/>
          <cell r="M14121" t="str">
            <v>F</v>
          </cell>
          <cell r="N14121" t="str">
            <v>deanna20@adventure-works.com</v>
          </cell>
          <cell r="O14121">
            <v>110000</v>
          </cell>
          <cell r="P14121">
            <v>1</v>
          </cell>
          <cell r="Q14121">
            <v>0</v>
          </cell>
          <cell r="R14121" t="str">
            <v>Graduate Degree</v>
          </cell>
          <cell r="S14121" t="str">
            <v>Estudios de postgrado</v>
          </cell>
          <cell r="T14121" t="str">
            <v>Bac + 3</v>
          </cell>
          <cell r="U14121" t="str">
            <v>Management</v>
          </cell>
          <cell r="V14121" t="str">
            <v>Gestión</v>
          </cell>
          <cell r="W14121" t="str">
            <v>Direction</v>
          </cell>
          <cell r="X14121" t="str">
            <v>1</v>
          </cell>
          <cell r="Y14121">
            <v>1</v>
          </cell>
          <cell r="Z14121" t="str">
            <v>1898 Pine Tree Drive</v>
          </cell>
          <cell r="AA14121"/>
          <cell r="AB14121" t="str">
            <v>1 (11) 500 555-0190</v>
          </cell>
          <cell r="AC14121">
            <v>41184</v>
          </cell>
          <cell r="AD14121" t="str">
            <v>1-2 Miles</v>
          </cell>
        </row>
        <row r="14122">
          <cell r="A14122">
            <v>25120</v>
          </cell>
          <cell r="B14122">
            <v>4</v>
          </cell>
          <cell r="C14122" t="str">
            <v>AW00025120</v>
          </cell>
          <cell r="D14122"/>
          <cell r="E14122" t="str">
            <v>Heidi</v>
          </cell>
          <cell r="F14122" t="str">
            <v>L</v>
          </cell>
          <cell r="G14122" t="str">
            <v>Rodriguez</v>
          </cell>
          <cell r="H14122" t="str">
            <v>Heidi L Rodriguez</v>
          </cell>
          <cell r="I14122" t="b">
            <v>0</v>
          </cell>
          <cell r="J14122">
            <v>29563</v>
          </cell>
          <cell r="K14122" t="str">
            <v>S</v>
          </cell>
          <cell r="L14122"/>
          <cell r="M14122" t="str">
            <v>F</v>
          </cell>
          <cell r="N14122" t="str">
            <v>heidi22@adventure-works.com</v>
          </cell>
          <cell r="O14122">
            <v>110000</v>
          </cell>
          <cell r="P14122">
            <v>1</v>
          </cell>
          <cell r="Q14122">
            <v>0</v>
          </cell>
          <cell r="R14122" t="str">
            <v>Graduate Degree</v>
          </cell>
          <cell r="S14122" t="str">
            <v>Estudios de postgrado</v>
          </cell>
          <cell r="T14122" t="str">
            <v>Bac + 3</v>
          </cell>
          <cell r="U14122" t="str">
            <v>Management</v>
          </cell>
          <cell r="V14122" t="str">
            <v>Gestión</v>
          </cell>
          <cell r="W14122" t="str">
            <v>Direction</v>
          </cell>
          <cell r="X14122" t="str">
            <v>0</v>
          </cell>
          <cell r="Y14122">
            <v>1</v>
          </cell>
          <cell r="Z14122" t="str">
            <v>7902 Bates Court</v>
          </cell>
          <cell r="AA14122"/>
          <cell r="AB14122" t="str">
            <v>1 (11) 500 555-0139</v>
          </cell>
          <cell r="AC14122">
            <v>41180</v>
          </cell>
          <cell r="AD14122" t="str">
            <v>2-5 Miles</v>
          </cell>
        </row>
        <row r="14123">
          <cell r="A14123">
            <v>25121</v>
          </cell>
          <cell r="B14123">
            <v>25</v>
          </cell>
          <cell r="C14123" t="str">
            <v>AW00025121</v>
          </cell>
          <cell r="D14123"/>
          <cell r="E14123" t="str">
            <v>Clarence</v>
          </cell>
          <cell r="F14123" t="str">
            <v>D</v>
          </cell>
          <cell r="G14123" t="str">
            <v>Yang</v>
          </cell>
          <cell r="H14123" t="str">
            <v>Clarence D Yang</v>
          </cell>
          <cell r="I14123" t="b">
            <v>0</v>
          </cell>
          <cell r="J14123">
            <v>27472</v>
          </cell>
          <cell r="K14123" t="str">
            <v>M</v>
          </cell>
          <cell r="L14123"/>
          <cell r="M14123" t="str">
            <v>M</v>
          </cell>
          <cell r="N14123" t="str">
            <v>clarence41@adventure-works.com</v>
          </cell>
          <cell r="O14123">
            <v>110000</v>
          </cell>
          <cell r="P14123">
            <v>1</v>
          </cell>
          <cell r="Q14123">
            <v>0</v>
          </cell>
          <cell r="R14123" t="str">
            <v>Graduate Degree</v>
          </cell>
          <cell r="S14123" t="str">
            <v>Estudios de postgrado</v>
          </cell>
          <cell r="T14123" t="str">
            <v>Bac + 3</v>
          </cell>
          <cell r="U14123" t="str">
            <v>Management</v>
          </cell>
          <cell r="V14123" t="str">
            <v>Gestión</v>
          </cell>
          <cell r="W14123" t="str">
            <v>Direction</v>
          </cell>
          <cell r="X14123" t="str">
            <v>1</v>
          </cell>
          <cell r="Y14123">
            <v>1</v>
          </cell>
          <cell r="Z14123" t="str">
            <v>3676 Oak Leaf Ct</v>
          </cell>
          <cell r="AA14123"/>
          <cell r="AB14123" t="str">
            <v>1 (11) 500 555-0138</v>
          </cell>
          <cell r="AC14123">
            <v>41208</v>
          </cell>
          <cell r="AD14123" t="str">
            <v>2-5 Miles</v>
          </cell>
        </row>
        <row r="14124">
          <cell r="A14124">
            <v>25122</v>
          </cell>
          <cell r="B14124">
            <v>32</v>
          </cell>
          <cell r="C14124" t="str">
            <v>AW00025122</v>
          </cell>
          <cell r="D14124"/>
          <cell r="E14124" t="str">
            <v>Susan</v>
          </cell>
          <cell r="F14124" t="str">
            <v>L</v>
          </cell>
          <cell r="G14124" t="str">
            <v>Zhao</v>
          </cell>
          <cell r="H14124" t="str">
            <v>Susan L Zhao</v>
          </cell>
          <cell r="I14124" t="b">
            <v>0</v>
          </cell>
          <cell r="J14124">
            <v>28561</v>
          </cell>
          <cell r="K14124" t="str">
            <v>S</v>
          </cell>
          <cell r="L14124"/>
          <cell r="M14124" t="str">
            <v>F</v>
          </cell>
          <cell r="N14124" t="str">
            <v>susan20@adventure-works.com</v>
          </cell>
          <cell r="O14124">
            <v>80000</v>
          </cell>
          <cell r="P14124">
            <v>5</v>
          </cell>
          <cell r="Q14124">
            <v>5</v>
          </cell>
          <cell r="R14124" t="str">
            <v>Graduate Degree</v>
          </cell>
          <cell r="S14124" t="str">
            <v>Estudios de postgrado</v>
          </cell>
          <cell r="T14124" t="str">
            <v>Bac + 3</v>
          </cell>
          <cell r="U14124" t="str">
            <v>Management</v>
          </cell>
          <cell r="V14124" t="str">
            <v>Gestión</v>
          </cell>
          <cell r="W14124" t="str">
            <v>Direction</v>
          </cell>
          <cell r="X14124" t="str">
            <v>1</v>
          </cell>
          <cell r="Y14124">
            <v>2</v>
          </cell>
          <cell r="Z14124" t="str">
            <v>5527 Liscome Way</v>
          </cell>
          <cell r="AA14124"/>
          <cell r="AB14124" t="str">
            <v>1 (11) 500 555-0167</v>
          </cell>
          <cell r="AC14124">
            <v>41605</v>
          </cell>
          <cell r="AD14124" t="str">
            <v>0-1 Miles</v>
          </cell>
        </row>
        <row r="14125">
          <cell r="A14125">
            <v>25123</v>
          </cell>
          <cell r="B14125">
            <v>2</v>
          </cell>
          <cell r="C14125" t="str">
            <v>AW00025123</v>
          </cell>
          <cell r="D14125"/>
          <cell r="E14125" t="str">
            <v>Sharon</v>
          </cell>
          <cell r="F14125" t="str">
            <v>L</v>
          </cell>
          <cell r="G14125" t="str">
            <v>Simpson</v>
          </cell>
          <cell r="H14125" t="str">
            <v>Sharon L Simpson</v>
          </cell>
          <cell r="I14125" t="b">
            <v>0</v>
          </cell>
          <cell r="J14125">
            <v>26542</v>
          </cell>
          <cell r="K14125" t="str">
            <v>M</v>
          </cell>
          <cell r="L14125"/>
          <cell r="M14125" t="str">
            <v>F</v>
          </cell>
          <cell r="N14125" t="str">
            <v>sharon8@adventure-works.com</v>
          </cell>
          <cell r="O14125">
            <v>80000</v>
          </cell>
          <cell r="P14125">
            <v>5</v>
          </cell>
          <cell r="Q14125">
            <v>5</v>
          </cell>
          <cell r="R14125" t="str">
            <v>Graduate Degree</v>
          </cell>
          <cell r="S14125" t="str">
            <v>Estudios de postgrado</v>
          </cell>
          <cell r="T14125" t="str">
            <v>Bac + 3</v>
          </cell>
          <cell r="U14125" t="str">
            <v>Management</v>
          </cell>
          <cell r="V14125" t="str">
            <v>Gestión</v>
          </cell>
          <cell r="W14125" t="str">
            <v>Direction</v>
          </cell>
          <cell r="X14125" t="str">
            <v>1</v>
          </cell>
          <cell r="Y14125">
            <v>3</v>
          </cell>
          <cell r="Z14125" t="str">
            <v>3729 Via Del Verdes</v>
          </cell>
          <cell r="AA14125"/>
          <cell r="AB14125" t="str">
            <v>1 (11) 500 555-0113</v>
          </cell>
          <cell r="AC14125">
            <v>41528</v>
          </cell>
          <cell r="AD14125" t="str">
            <v>0-1 Miles</v>
          </cell>
        </row>
        <row r="14126">
          <cell r="A14126">
            <v>25124</v>
          </cell>
          <cell r="B14126">
            <v>6</v>
          </cell>
          <cell r="C14126" t="str">
            <v>AW00025124</v>
          </cell>
          <cell r="D14126"/>
          <cell r="E14126" t="str">
            <v>Keith</v>
          </cell>
          <cell r="F14126" t="str">
            <v>J</v>
          </cell>
          <cell r="G14126" t="str">
            <v>Xu</v>
          </cell>
          <cell r="H14126" t="str">
            <v>Keith J Xu</v>
          </cell>
          <cell r="I14126" t="b">
            <v>0</v>
          </cell>
          <cell r="J14126">
            <v>28768</v>
          </cell>
          <cell r="K14126" t="str">
            <v>S</v>
          </cell>
          <cell r="L14126"/>
          <cell r="M14126" t="str">
            <v>M</v>
          </cell>
          <cell r="N14126" t="str">
            <v>keith7@adventure-works.com</v>
          </cell>
          <cell r="O14126">
            <v>80000</v>
          </cell>
          <cell r="P14126">
            <v>5</v>
          </cell>
          <cell r="Q14126">
            <v>5</v>
          </cell>
          <cell r="R14126" t="str">
            <v>Graduate Degree</v>
          </cell>
          <cell r="S14126" t="str">
            <v>Estudios de postgrado</v>
          </cell>
          <cell r="T14126" t="str">
            <v>Bac + 3</v>
          </cell>
          <cell r="U14126" t="str">
            <v>Management</v>
          </cell>
          <cell r="V14126" t="str">
            <v>Gestión</v>
          </cell>
          <cell r="W14126" t="str">
            <v>Direction</v>
          </cell>
          <cell r="X14126" t="str">
            <v>1</v>
          </cell>
          <cell r="Y14126">
            <v>3</v>
          </cell>
          <cell r="Z14126" t="str">
            <v>8531 Doncaster Dr</v>
          </cell>
          <cell r="AA14126"/>
          <cell r="AB14126" t="str">
            <v>1 (11) 500 555-0112</v>
          </cell>
          <cell r="AC14126">
            <v>41420</v>
          </cell>
          <cell r="AD14126" t="str">
            <v>0-1 Miles</v>
          </cell>
        </row>
        <row r="14127">
          <cell r="A14127">
            <v>25125</v>
          </cell>
          <cell r="B14127">
            <v>36</v>
          </cell>
          <cell r="C14127" t="str">
            <v>AW00025125</v>
          </cell>
          <cell r="D14127"/>
          <cell r="E14127" t="str">
            <v>Randy</v>
          </cell>
          <cell r="F14127" t="str">
            <v>G</v>
          </cell>
          <cell r="G14127" t="str">
            <v>Wang</v>
          </cell>
          <cell r="H14127" t="str">
            <v>Randy G Wang</v>
          </cell>
          <cell r="I14127" t="b">
            <v>0</v>
          </cell>
          <cell r="J14127">
            <v>26377</v>
          </cell>
          <cell r="K14127" t="str">
            <v>M</v>
          </cell>
          <cell r="L14127"/>
          <cell r="M14127" t="str">
            <v>M</v>
          </cell>
          <cell r="N14127" t="str">
            <v>randy3@adventure-works.com</v>
          </cell>
          <cell r="O14127">
            <v>80000</v>
          </cell>
          <cell r="P14127">
            <v>5</v>
          </cell>
          <cell r="Q14127">
            <v>5</v>
          </cell>
          <cell r="R14127" t="str">
            <v>Bachelors</v>
          </cell>
          <cell r="S14127" t="str">
            <v>Licenciatura</v>
          </cell>
          <cell r="T14127" t="str">
            <v>Bac + 4</v>
          </cell>
          <cell r="U14127" t="str">
            <v>Professional</v>
          </cell>
          <cell r="V14127" t="str">
            <v>Profesional</v>
          </cell>
          <cell r="W14127" t="str">
            <v>Cadre</v>
          </cell>
          <cell r="X14127" t="str">
            <v>1</v>
          </cell>
          <cell r="Y14127">
            <v>3</v>
          </cell>
          <cell r="Z14127" t="str">
            <v>8143 Petarct</v>
          </cell>
          <cell r="AA14127"/>
          <cell r="AB14127" t="str">
            <v>1 (11) 500 555-0110</v>
          </cell>
          <cell r="AC14127">
            <v>41542</v>
          </cell>
          <cell r="AD14127" t="str">
            <v>0-1 Miles</v>
          </cell>
        </row>
        <row r="14128">
          <cell r="A14128">
            <v>25126</v>
          </cell>
          <cell r="B14128">
            <v>7</v>
          </cell>
          <cell r="C14128" t="str">
            <v>AW00025126</v>
          </cell>
          <cell r="D14128"/>
          <cell r="E14128" t="str">
            <v>Shane</v>
          </cell>
          <cell r="F14128" t="str">
            <v>L</v>
          </cell>
          <cell r="G14128" t="str">
            <v>Suri</v>
          </cell>
          <cell r="H14128" t="str">
            <v>Shane L Suri</v>
          </cell>
          <cell r="I14128" t="b">
            <v>0</v>
          </cell>
          <cell r="J14128">
            <v>28450</v>
          </cell>
          <cell r="K14128" t="str">
            <v>M</v>
          </cell>
          <cell r="L14128"/>
          <cell r="M14128" t="str">
            <v>M</v>
          </cell>
          <cell r="N14128" t="str">
            <v>shane4@adventure-works.com</v>
          </cell>
          <cell r="O14128">
            <v>90000</v>
          </cell>
          <cell r="P14128">
            <v>0</v>
          </cell>
          <cell r="Q14128">
            <v>0</v>
          </cell>
          <cell r="R14128" t="str">
            <v>Bachelors</v>
          </cell>
          <cell r="S14128" t="str">
            <v>Licenciatura</v>
          </cell>
          <cell r="T14128" t="str">
            <v>Bac + 4</v>
          </cell>
          <cell r="U14128" t="str">
            <v>Professional</v>
          </cell>
          <cell r="V14128" t="str">
            <v>Profesional</v>
          </cell>
          <cell r="W14128" t="str">
            <v>Cadre</v>
          </cell>
          <cell r="X14128" t="str">
            <v>1</v>
          </cell>
          <cell r="Y14128">
            <v>0</v>
          </cell>
          <cell r="Z14128" t="str">
            <v>3994 Sucamore Drive</v>
          </cell>
          <cell r="AA14128"/>
          <cell r="AB14128" t="str">
            <v>1 (11) 500 555-0143</v>
          </cell>
          <cell r="AC14128">
            <v>41218</v>
          </cell>
          <cell r="AD14128" t="str">
            <v>2-5 Miles</v>
          </cell>
        </row>
        <row r="14129">
          <cell r="A14129">
            <v>25127</v>
          </cell>
          <cell r="B14129">
            <v>15</v>
          </cell>
          <cell r="C14129" t="str">
            <v>AW00025127</v>
          </cell>
          <cell r="D14129"/>
          <cell r="E14129" t="str">
            <v>Priscilla</v>
          </cell>
          <cell r="F14129" t="str">
            <v>M</v>
          </cell>
          <cell r="G14129" t="str">
            <v>Deng</v>
          </cell>
          <cell r="H14129" t="str">
            <v>Priscilla M Deng</v>
          </cell>
          <cell r="I14129" t="b">
            <v>0</v>
          </cell>
          <cell r="J14129">
            <v>26316</v>
          </cell>
          <cell r="K14129" t="str">
            <v>S</v>
          </cell>
          <cell r="L14129"/>
          <cell r="M14129" t="str">
            <v>F</v>
          </cell>
          <cell r="N14129" t="str">
            <v>priscilla1@adventure-works.com</v>
          </cell>
          <cell r="O14129">
            <v>90000</v>
          </cell>
          <cell r="P14129">
            <v>2</v>
          </cell>
          <cell r="Q14129">
            <v>0</v>
          </cell>
          <cell r="R14129" t="str">
            <v>Bachelors</v>
          </cell>
          <cell r="S14129" t="str">
            <v>Licenciatura</v>
          </cell>
          <cell r="T14129" t="str">
            <v>Bac + 4</v>
          </cell>
          <cell r="U14129" t="str">
            <v>Professional</v>
          </cell>
          <cell r="V14129" t="str">
            <v>Profesional</v>
          </cell>
          <cell r="W14129" t="str">
            <v>Cadre</v>
          </cell>
          <cell r="X14129" t="str">
            <v>0</v>
          </cell>
          <cell r="Y14129">
            <v>0</v>
          </cell>
          <cell r="Z14129" t="str">
            <v>3757 Brook Hollow Ct</v>
          </cell>
          <cell r="AA14129" t="str">
            <v># 101</v>
          </cell>
          <cell r="AB14129" t="str">
            <v>1 (11) 500 555-0113</v>
          </cell>
          <cell r="AC14129">
            <v>41220</v>
          </cell>
          <cell r="AD14129" t="str">
            <v>1-2 Miles</v>
          </cell>
        </row>
        <row r="14130">
          <cell r="A14130">
            <v>25128</v>
          </cell>
          <cell r="B14130">
            <v>22</v>
          </cell>
          <cell r="C14130" t="str">
            <v>AW00025128</v>
          </cell>
          <cell r="D14130"/>
          <cell r="E14130" t="str">
            <v>Clifford</v>
          </cell>
          <cell r="F14130"/>
          <cell r="G14130" t="str">
            <v>Sai</v>
          </cell>
          <cell r="H14130" t="str">
            <v>Clifford  Sai</v>
          </cell>
          <cell r="I14130" t="b">
            <v>0</v>
          </cell>
          <cell r="J14130">
            <v>25923</v>
          </cell>
          <cell r="K14130" t="str">
            <v>M</v>
          </cell>
          <cell r="L14130"/>
          <cell r="M14130" t="str">
            <v>M</v>
          </cell>
          <cell r="N14130" t="str">
            <v>clifford6@adventure-works.com</v>
          </cell>
          <cell r="O14130">
            <v>60000</v>
          </cell>
          <cell r="P14130">
            <v>3</v>
          </cell>
          <cell r="Q14130">
            <v>3</v>
          </cell>
          <cell r="R14130" t="str">
            <v>Bachelors</v>
          </cell>
          <cell r="S14130" t="str">
            <v>Licenciatura</v>
          </cell>
          <cell r="T14130" t="str">
            <v>Bac + 4</v>
          </cell>
          <cell r="U14130" t="str">
            <v>Professional</v>
          </cell>
          <cell r="V14130" t="str">
            <v>Profesional</v>
          </cell>
          <cell r="W14130" t="str">
            <v>Cadre</v>
          </cell>
          <cell r="X14130" t="str">
            <v>1</v>
          </cell>
          <cell r="Y14130">
            <v>1</v>
          </cell>
          <cell r="Z14130" t="str">
            <v>9494 Buena Vista</v>
          </cell>
          <cell r="AA14130"/>
          <cell r="AB14130" t="str">
            <v>1 (11) 500 555-0136</v>
          </cell>
          <cell r="AC14130">
            <v>41510</v>
          </cell>
          <cell r="AD14130" t="str">
            <v>2-5 Miles</v>
          </cell>
        </row>
        <row r="14131">
          <cell r="A14131">
            <v>25129</v>
          </cell>
          <cell r="B14131">
            <v>17</v>
          </cell>
          <cell r="C14131" t="str">
            <v>AW00025129</v>
          </cell>
          <cell r="D14131"/>
          <cell r="E14131" t="str">
            <v>Allen</v>
          </cell>
          <cell r="F14131" t="str">
            <v>R</v>
          </cell>
          <cell r="G14131" t="str">
            <v>Raman</v>
          </cell>
          <cell r="H14131" t="str">
            <v>Allen R Raman</v>
          </cell>
          <cell r="I14131" t="b">
            <v>0</v>
          </cell>
          <cell r="J14131">
            <v>28098</v>
          </cell>
          <cell r="K14131" t="str">
            <v>S</v>
          </cell>
          <cell r="L14131"/>
          <cell r="M14131" t="str">
            <v>M</v>
          </cell>
          <cell r="N14131" t="str">
            <v>allen10@adventure-works.com</v>
          </cell>
          <cell r="O14131">
            <v>60000</v>
          </cell>
          <cell r="P14131">
            <v>3</v>
          </cell>
          <cell r="Q14131">
            <v>3</v>
          </cell>
          <cell r="R14131" t="str">
            <v>Bachelors</v>
          </cell>
          <cell r="S14131" t="str">
            <v>Licenciatura</v>
          </cell>
          <cell r="T14131" t="str">
            <v>Bac + 4</v>
          </cell>
          <cell r="U14131" t="str">
            <v>Professional</v>
          </cell>
          <cell r="V14131" t="str">
            <v>Profesional</v>
          </cell>
          <cell r="W14131" t="str">
            <v>Cadre</v>
          </cell>
          <cell r="X14131" t="str">
            <v>0</v>
          </cell>
          <cell r="Y14131">
            <v>1</v>
          </cell>
          <cell r="Z14131" t="str">
            <v>378 Show Rd.</v>
          </cell>
          <cell r="AA14131"/>
          <cell r="AB14131" t="str">
            <v>1 (11) 500 555-0110</v>
          </cell>
          <cell r="AC14131">
            <v>41326</v>
          </cell>
          <cell r="AD14131" t="str">
            <v>0-1 Miles</v>
          </cell>
        </row>
        <row r="14132">
          <cell r="A14132">
            <v>25130</v>
          </cell>
          <cell r="B14132">
            <v>11</v>
          </cell>
          <cell r="C14132" t="str">
            <v>AW00025130</v>
          </cell>
          <cell r="D14132"/>
          <cell r="E14132" t="str">
            <v>Micah</v>
          </cell>
          <cell r="F14132"/>
          <cell r="G14132" t="str">
            <v>Huang</v>
          </cell>
          <cell r="H14132" t="str">
            <v>Micah  Huang</v>
          </cell>
          <cell r="I14132" t="b">
            <v>0</v>
          </cell>
          <cell r="J14132">
            <v>29814</v>
          </cell>
          <cell r="K14132" t="str">
            <v>M</v>
          </cell>
          <cell r="L14132"/>
          <cell r="M14132" t="str">
            <v>M</v>
          </cell>
          <cell r="N14132" t="str">
            <v>micah16@adventure-works.com</v>
          </cell>
          <cell r="O14132">
            <v>70000</v>
          </cell>
          <cell r="P14132">
            <v>5</v>
          </cell>
          <cell r="Q14132">
            <v>5</v>
          </cell>
          <cell r="R14132" t="str">
            <v>Bachelors</v>
          </cell>
          <cell r="S14132" t="str">
            <v>Licenciatura</v>
          </cell>
          <cell r="T14132" t="str">
            <v>Bac + 4</v>
          </cell>
          <cell r="U14132" t="str">
            <v>Professional</v>
          </cell>
          <cell r="V14132" t="str">
            <v>Profesional</v>
          </cell>
          <cell r="W14132" t="str">
            <v>Cadre</v>
          </cell>
          <cell r="X14132" t="str">
            <v>0</v>
          </cell>
          <cell r="Y14132">
            <v>4</v>
          </cell>
          <cell r="Z14132" t="str">
            <v>9580 Kalima Place</v>
          </cell>
          <cell r="AA14132"/>
          <cell r="AB14132" t="str">
            <v>1 (11) 500 555-0111</v>
          </cell>
          <cell r="AC14132">
            <v>41403</v>
          </cell>
          <cell r="AD14132" t="str">
            <v>10+ Miles</v>
          </cell>
        </row>
        <row r="14133">
          <cell r="A14133">
            <v>25131</v>
          </cell>
          <cell r="B14133">
            <v>36</v>
          </cell>
          <cell r="C14133" t="str">
            <v>AW00025131</v>
          </cell>
          <cell r="D14133"/>
          <cell r="E14133" t="str">
            <v>Gerald</v>
          </cell>
          <cell r="F14133"/>
          <cell r="G14133" t="str">
            <v>Chandra</v>
          </cell>
          <cell r="H14133" t="str">
            <v>Gerald  Chandra</v>
          </cell>
          <cell r="I14133" t="b">
            <v>0</v>
          </cell>
          <cell r="J14133">
            <v>26031</v>
          </cell>
          <cell r="K14133" t="str">
            <v>M</v>
          </cell>
          <cell r="L14133"/>
          <cell r="M14133" t="str">
            <v>M</v>
          </cell>
          <cell r="N14133" t="str">
            <v>gerald31@adventure-works.com</v>
          </cell>
          <cell r="O14133">
            <v>70000</v>
          </cell>
          <cell r="P14133">
            <v>5</v>
          </cell>
          <cell r="Q14133">
            <v>5</v>
          </cell>
          <cell r="R14133" t="str">
            <v>Bachelors</v>
          </cell>
          <cell r="S14133" t="str">
            <v>Licenciatura</v>
          </cell>
          <cell r="T14133" t="str">
            <v>Bac + 4</v>
          </cell>
          <cell r="U14133" t="str">
            <v>Professional</v>
          </cell>
          <cell r="V14133" t="str">
            <v>Profesional</v>
          </cell>
          <cell r="W14133" t="str">
            <v>Cadre</v>
          </cell>
          <cell r="X14133" t="str">
            <v>1</v>
          </cell>
          <cell r="Y14133">
            <v>4</v>
          </cell>
          <cell r="Z14133" t="str">
            <v>6933 Sutton Circle</v>
          </cell>
          <cell r="AA14133"/>
          <cell r="AB14133" t="str">
            <v>1 (11) 500 555-0178</v>
          </cell>
          <cell r="AC14133">
            <v>41476</v>
          </cell>
          <cell r="AD14133" t="str">
            <v>10+ Miles</v>
          </cell>
        </row>
        <row r="14134">
          <cell r="A14134">
            <v>25132</v>
          </cell>
          <cell r="B14134">
            <v>33</v>
          </cell>
          <cell r="C14134" t="str">
            <v>AW00025132</v>
          </cell>
          <cell r="D14134"/>
          <cell r="E14134" t="str">
            <v>Lindsey</v>
          </cell>
          <cell r="F14134" t="str">
            <v>M</v>
          </cell>
          <cell r="G14134" t="str">
            <v>Xie</v>
          </cell>
          <cell r="H14134" t="str">
            <v>Lindsey M Xie</v>
          </cell>
          <cell r="I14134" t="b">
            <v>0</v>
          </cell>
          <cell r="J14134">
            <v>30941</v>
          </cell>
          <cell r="K14134" t="str">
            <v>M</v>
          </cell>
          <cell r="L14134"/>
          <cell r="M14134" t="str">
            <v>F</v>
          </cell>
          <cell r="N14134" t="str">
            <v>lindsey3@adventure-works.com</v>
          </cell>
          <cell r="O14134">
            <v>70000</v>
          </cell>
          <cell r="P14134">
            <v>5</v>
          </cell>
          <cell r="Q14134">
            <v>5</v>
          </cell>
          <cell r="R14134" t="str">
            <v>Bachelors</v>
          </cell>
          <cell r="S14134" t="str">
            <v>Licenciatura</v>
          </cell>
          <cell r="T14134" t="str">
            <v>Bac + 4</v>
          </cell>
          <cell r="U14134" t="str">
            <v>Professional</v>
          </cell>
          <cell r="V14134" t="str">
            <v>Profesional</v>
          </cell>
          <cell r="W14134" t="str">
            <v>Cadre</v>
          </cell>
          <cell r="X14134" t="str">
            <v>0</v>
          </cell>
          <cell r="Y14134">
            <v>4</v>
          </cell>
          <cell r="Z14134" t="str">
            <v>4137 Garcia Ranch Road</v>
          </cell>
          <cell r="AA14134"/>
          <cell r="AB14134" t="str">
            <v>1 (11) 500 555-0142</v>
          </cell>
          <cell r="AC14134">
            <v>41534</v>
          </cell>
          <cell r="AD14134" t="str">
            <v>10+ Miles</v>
          </cell>
        </row>
        <row r="14135">
          <cell r="A14135">
            <v>25133</v>
          </cell>
          <cell r="B14135">
            <v>11</v>
          </cell>
          <cell r="C14135" t="str">
            <v>AW00025133</v>
          </cell>
          <cell r="D14135"/>
          <cell r="E14135" t="str">
            <v>Kristine</v>
          </cell>
          <cell r="F14135" t="str">
            <v>G</v>
          </cell>
          <cell r="G14135" t="str">
            <v>Gutierrez</v>
          </cell>
          <cell r="H14135" t="str">
            <v>Kristine G Gutierrez</v>
          </cell>
          <cell r="I14135" t="b">
            <v>0</v>
          </cell>
          <cell r="J14135">
            <v>27184</v>
          </cell>
          <cell r="K14135" t="str">
            <v>S</v>
          </cell>
          <cell r="L14135"/>
          <cell r="M14135" t="str">
            <v>F</v>
          </cell>
          <cell r="N14135" t="str">
            <v>kristine12@adventure-works.com</v>
          </cell>
          <cell r="O14135">
            <v>70000</v>
          </cell>
          <cell r="P14135">
            <v>0</v>
          </cell>
          <cell r="Q14135">
            <v>0</v>
          </cell>
          <cell r="R14135" t="str">
            <v>Bachelors</v>
          </cell>
          <cell r="S14135" t="str">
            <v>Licenciatura</v>
          </cell>
          <cell r="T14135" t="str">
            <v>Bac + 4</v>
          </cell>
          <cell r="U14135" t="str">
            <v>Professional</v>
          </cell>
          <cell r="V14135" t="str">
            <v>Profesional</v>
          </cell>
          <cell r="W14135" t="str">
            <v>Cadre</v>
          </cell>
          <cell r="X14135" t="str">
            <v>1</v>
          </cell>
          <cell r="Y14135">
            <v>1</v>
          </cell>
          <cell r="Z14135" t="str">
            <v>7399 Pacific</v>
          </cell>
          <cell r="AA14135"/>
          <cell r="AB14135" t="str">
            <v>1 (11) 500 555-0116</v>
          </cell>
          <cell r="AC14135">
            <v>41219</v>
          </cell>
          <cell r="AD14135" t="str">
            <v>5-10 Miles</v>
          </cell>
        </row>
        <row r="14136">
          <cell r="A14136">
            <v>25134</v>
          </cell>
          <cell r="B14136">
            <v>17</v>
          </cell>
          <cell r="C14136" t="str">
            <v>AW00025134</v>
          </cell>
          <cell r="D14136"/>
          <cell r="E14136" t="str">
            <v>Brett</v>
          </cell>
          <cell r="F14136"/>
          <cell r="G14136" t="str">
            <v>Rodriguez</v>
          </cell>
          <cell r="H14136" t="str">
            <v>Brett  Rodriguez</v>
          </cell>
          <cell r="I14136" t="b">
            <v>0</v>
          </cell>
          <cell r="J14136">
            <v>26890</v>
          </cell>
          <cell r="K14136" t="str">
            <v>M</v>
          </cell>
          <cell r="L14136"/>
          <cell r="M14136" t="str">
            <v>M</v>
          </cell>
          <cell r="N14136" t="str">
            <v>brett19@adventure-works.com</v>
          </cell>
          <cell r="O14136">
            <v>80000</v>
          </cell>
          <cell r="P14136">
            <v>5</v>
          </cell>
          <cell r="Q14136">
            <v>5</v>
          </cell>
          <cell r="R14136" t="str">
            <v>Bachelors</v>
          </cell>
          <cell r="S14136" t="str">
            <v>Licenciatura</v>
          </cell>
          <cell r="T14136" t="str">
            <v>Bac + 4</v>
          </cell>
          <cell r="U14136" t="str">
            <v>Professional</v>
          </cell>
          <cell r="V14136" t="str">
            <v>Profesional</v>
          </cell>
          <cell r="W14136" t="str">
            <v>Cadre</v>
          </cell>
          <cell r="X14136" t="str">
            <v>1</v>
          </cell>
          <cell r="Y14136">
            <v>4</v>
          </cell>
          <cell r="Z14136" t="str">
            <v>6928 Jason Ct</v>
          </cell>
          <cell r="AA14136"/>
          <cell r="AB14136" t="str">
            <v>1 (11) 500 555-0173</v>
          </cell>
          <cell r="AC14136">
            <v>41621</v>
          </cell>
          <cell r="AD14136" t="str">
            <v>1-2 Miles</v>
          </cell>
        </row>
        <row r="14137">
          <cell r="A14137">
            <v>25135</v>
          </cell>
          <cell r="B14137">
            <v>39</v>
          </cell>
          <cell r="C14137" t="str">
            <v>AW00025135</v>
          </cell>
          <cell r="D14137"/>
          <cell r="E14137" t="str">
            <v>Kelvin</v>
          </cell>
          <cell r="F14137"/>
          <cell r="G14137" t="str">
            <v>Zhao</v>
          </cell>
          <cell r="H14137" t="str">
            <v>Kelvin  Zhao</v>
          </cell>
          <cell r="I14137" t="b">
            <v>0</v>
          </cell>
          <cell r="J14137">
            <v>26974</v>
          </cell>
          <cell r="K14137" t="str">
            <v>S</v>
          </cell>
          <cell r="L14137"/>
          <cell r="M14137" t="str">
            <v>M</v>
          </cell>
          <cell r="N14137" t="str">
            <v>kelvin29@adventure-works.com</v>
          </cell>
          <cell r="O14137">
            <v>80000</v>
          </cell>
          <cell r="P14137">
            <v>5</v>
          </cell>
          <cell r="Q14137">
            <v>5</v>
          </cell>
          <cell r="R14137" t="str">
            <v>Bachelors</v>
          </cell>
          <cell r="S14137" t="str">
            <v>Licenciatura</v>
          </cell>
          <cell r="T14137" t="str">
            <v>Bac + 4</v>
          </cell>
          <cell r="U14137" t="str">
            <v>Professional</v>
          </cell>
          <cell r="V14137" t="str">
            <v>Profesional</v>
          </cell>
          <cell r="W14137" t="str">
            <v>Cadre</v>
          </cell>
          <cell r="X14137" t="str">
            <v>1</v>
          </cell>
          <cell r="Y14137">
            <v>4</v>
          </cell>
          <cell r="Z14137" t="str">
            <v>9011 Tabora Drive</v>
          </cell>
          <cell r="AA14137"/>
          <cell r="AB14137" t="str">
            <v>1 (11) 500 555-0139</v>
          </cell>
          <cell r="AC14137">
            <v>41610</v>
          </cell>
          <cell r="AD14137" t="str">
            <v>1-2 Miles</v>
          </cell>
        </row>
        <row r="14138">
          <cell r="A14138">
            <v>25136</v>
          </cell>
          <cell r="B14138">
            <v>39</v>
          </cell>
          <cell r="C14138" t="str">
            <v>AW00025136</v>
          </cell>
          <cell r="D14138"/>
          <cell r="E14138" t="str">
            <v>Ruben</v>
          </cell>
          <cell r="F14138" t="str">
            <v>A</v>
          </cell>
          <cell r="G14138" t="str">
            <v>Diaz</v>
          </cell>
          <cell r="H14138" t="str">
            <v>Ruben A Diaz</v>
          </cell>
          <cell r="I14138" t="b">
            <v>0</v>
          </cell>
          <cell r="J14138">
            <v>29050</v>
          </cell>
          <cell r="K14138" t="str">
            <v>S</v>
          </cell>
          <cell r="L14138"/>
          <cell r="M14138" t="str">
            <v>M</v>
          </cell>
          <cell r="N14138" t="str">
            <v>ruben26@adventure-works.com</v>
          </cell>
          <cell r="O14138">
            <v>80000</v>
          </cell>
          <cell r="P14138">
            <v>5</v>
          </cell>
          <cell r="Q14138">
            <v>5</v>
          </cell>
          <cell r="R14138" t="str">
            <v>Bachelors</v>
          </cell>
          <cell r="S14138" t="str">
            <v>Licenciatura</v>
          </cell>
          <cell r="T14138" t="str">
            <v>Bac + 4</v>
          </cell>
          <cell r="U14138" t="str">
            <v>Professional</v>
          </cell>
          <cell r="V14138" t="str">
            <v>Profesional</v>
          </cell>
          <cell r="W14138" t="str">
            <v>Cadre</v>
          </cell>
          <cell r="X14138" t="str">
            <v>1</v>
          </cell>
          <cell r="Y14138">
            <v>4</v>
          </cell>
          <cell r="Z14138" t="str">
            <v>4038 Elk Dr</v>
          </cell>
          <cell r="AA14138"/>
          <cell r="AB14138" t="str">
            <v>1 (11) 500 555-0146</v>
          </cell>
          <cell r="AC14138">
            <v>41369</v>
          </cell>
          <cell r="AD14138" t="str">
            <v>1-2 Miles</v>
          </cell>
        </row>
        <row r="14139">
          <cell r="A14139">
            <v>25137</v>
          </cell>
          <cell r="B14139">
            <v>27</v>
          </cell>
          <cell r="C14139" t="str">
            <v>AW00025137</v>
          </cell>
          <cell r="D14139"/>
          <cell r="E14139" t="str">
            <v>Nina</v>
          </cell>
          <cell r="F14139" t="str">
            <v>R</v>
          </cell>
          <cell r="G14139" t="str">
            <v>Raje</v>
          </cell>
          <cell r="H14139" t="str">
            <v>Nina R Raje</v>
          </cell>
          <cell r="I14139" t="b">
            <v>0</v>
          </cell>
          <cell r="J14139">
            <v>27058</v>
          </cell>
          <cell r="K14139" t="str">
            <v>M</v>
          </cell>
          <cell r="L14139"/>
          <cell r="M14139" t="str">
            <v>F</v>
          </cell>
          <cell r="N14139" t="str">
            <v>nina14@adventure-works.com</v>
          </cell>
          <cell r="O14139">
            <v>80000</v>
          </cell>
          <cell r="P14139">
            <v>5</v>
          </cell>
          <cell r="Q14139">
            <v>5</v>
          </cell>
          <cell r="R14139" t="str">
            <v>Bachelors</v>
          </cell>
          <cell r="S14139" t="str">
            <v>Licenciatura</v>
          </cell>
          <cell r="T14139" t="str">
            <v>Bac + 4</v>
          </cell>
          <cell r="U14139" t="str">
            <v>Professional</v>
          </cell>
          <cell r="V14139" t="str">
            <v>Profesional</v>
          </cell>
          <cell r="W14139" t="str">
            <v>Cadre</v>
          </cell>
          <cell r="X14139" t="str">
            <v>1</v>
          </cell>
          <cell r="Y14139">
            <v>4</v>
          </cell>
          <cell r="Z14139" t="str">
            <v>6237 El Rancho Dr.</v>
          </cell>
          <cell r="AA14139"/>
          <cell r="AB14139" t="str">
            <v>1 (11) 500 555-0150</v>
          </cell>
          <cell r="AC14139">
            <v>41660</v>
          </cell>
          <cell r="AD14139" t="str">
            <v>0-1 Miles</v>
          </cell>
        </row>
        <row r="14140">
          <cell r="A14140">
            <v>25138</v>
          </cell>
          <cell r="B14140">
            <v>19</v>
          </cell>
          <cell r="C14140" t="str">
            <v>AW00025138</v>
          </cell>
          <cell r="D14140"/>
          <cell r="E14140" t="str">
            <v>Seth</v>
          </cell>
          <cell r="F14140"/>
          <cell r="G14140" t="str">
            <v>Russell</v>
          </cell>
          <cell r="H14140" t="str">
            <v>Seth  Russell</v>
          </cell>
          <cell r="I14140" t="b">
            <v>0</v>
          </cell>
          <cell r="J14140">
            <v>27103</v>
          </cell>
          <cell r="K14140" t="str">
            <v>M</v>
          </cell>
          <cell r="L14140"/>
          <cell r="M14140" t="str">
            <v>M</v>
          </cell>
          <cell r="N14140" t="str">
            <v>seth68@adventure-works.com</v>
          </cell>
          <cell r="O14140">
            <v>80000</v>
          </cell>
          <cell r="P14140">
            <v>5</v>
          </cell>
          <cell r="Q14140">
            <v>5</v>
          </cell>
          <cell r="R14140" t="str">
            <v>Bachelors</v>
          </cell>
          <cell r="S14140" t="str">
            <v>Licenciatura</v>
          </cell>
          <cell r="T14140" t="str">
            <v>Bac + 4</v>
          </cell>
          <cell r="U14140" t="str">
            <v>Professional</v>
          </cell>
          <cell r="V14140" t="str">
            <v>Profesional</v>
          </cell>
          <cell r="W14140" t="str">
            <v>Cadre</v>
          </cell>
          <cell r="X14140" t="str">
            <v>1</v>
          </cell>
          <cell r="Y14140">
            <v>4</v>
          </cell>
          <cell r="Z14140" t="str">
            <v>1412 San Marino Ct.</v>
          </cell>
          <cell r="AA14140"/>
          <cell r="AB14140" t="str">
            <v>1 (11) 500 555-0141</v>
          </cell>
          <cell r="AC14140">
            <v>41223</v>
          </cell>
          <cell r="AD14140" t="str">
            <v>1-2 Miles</v>
          </cell>
        </row>
        <row r="14141">
          <cell r="A14141">
            <v>25139</v>
          </cell>
          <cell r="B14141">
            <v>20</v>
          </cell>
          <cell r="C14141" t="str">
            <v>AW00025139</v>
          </cell>
          <cell r="D14141" t="str">
            <v>Mr.</v>
          </cell>
          <cell r="E14141" t="str">
            <v>Carlos</v>
          </cell>
          <cell r="F14141" t="str">
            <v>M.</v>
          </cell>
          <cell r="G14141" t="str">
            <v>Short</v>
          </cell>
          <cell r="H14141" t="str">
            <v>Carlos M. Short</v>
          </cell>
          <cell r="I14141" t="b">
            <v>0</v>
          </cell>
          <cell r="J14141">
            <v>27628</v>
          </cell>
          <cell r="K14141" t="str">
            <v>M</v>
          </cell>
          <cell r="L14141" t="str">
            <v>Jr.</v>
          </cell>
          <cell r="M14141" t="str">
            <v>M</v>
          </cell>
          <cell r="N14141" t="str">
            <v>carlos0@adventure-works.com</v>
          </cell>
          <cell r="O14141">
            <v>60000</v>
          </cell>
          <cell r="P14141">
            <v>3</v>
          </cell>
          <cell r="Q14141">
            <v>3</v>
          </cell>
          <cell r="R14141" t="str">
            <v>Bachelors</v>
          </cell>
          <cell r="S14141" t="str">
            <v>Licenciatura</v>
          </cell>
          <cell r="T14141" t="str">
            <v>Bac + 4</v>
          </cell>
          <cell r="U14141" t="str">
            <v>Professional</v>
          </cell>
          <cell r="V14141" t="str">
            <v>Profesional</v>
          </cell>
          <cell r="W14141" t="str">
            <v>Cadre</v>
          </cell>
          <cell r="X14141" t="str">
            <v>0</v>
          </cell>
          <cell r="Y14141">
            <v>2</v>
          </cell>
          <cell r="Z14141" t="str">
            <v>6853 Hacienda</v>
          </cell>
          <cell r="AA14141"/>
          <cell r="AB14141" t="str">
            <v>187-555-0100</v>
          </cell>
          <cell r="AC14141">
            <v>41565</v>
          </cell>
          <cell r="AD14141" t="str">
            <v>0-1 Miles</v>
          </cell>
        </row>
        <row r="14142">
          <cell r="A14142">
            <v>25140</v>
          </cell>
          <cell r="B14142">
            <v>26</v>
          </cell>
          <cell r="C14142" t="str">
            <v>AW00025140</v>
          </cell>
          <cell r="D14142"/>
          <cell r="E14142" t="str">
            <v>Toni</v>
          </cell>
          <cell r="F14142" t="str">
            <v>K</v>
          </cell>
          <cell r="G14142" t="str">
            <v>Lopez</v>
          </cell>
          <cell r="H14142" t="str">
            <v>Toni K Lopez</v>
          </cell>
          <cell r="I14142" t="b">
            <v>0</v>
          </cell>
          <cell r="J14142">
            <v>25472</v>
          </cell>
          <cell r="K14142" t="str">
            <v>M</v>
          </cell>
          <cell r="L14142"/>
          <cell r="M14142" t="str">
            <v>F</v>
          </cell>
          <cell r="N14142" t="str">
            <v>toni17@adventure-works.com</v>
          </cell>
          <cell r="O14142">
            <v>60000</v>
          </cell>
          <cell r="P14142">
            <v>3</v>
          </cell>
          <cell r="Q14142">
            <v>3</v>
          </cell>
          <cell r="R14142" t="str">
            <v>Bachelors</v>
          </cell>
          <cell r="S14142" t="str">
            <v>Licenciatura</v>
          </cell>
          <cell r="T14142" t="str">
            <v>Bac + 4</v>
          </cell>
          <cell r="U14142" t="str">
            <v>Professional</v>
          </cell>
          <cell r="V14142" t="str">
            <v>Profesional</v>
          </cell>
          <cell r="W14142" t="str">
            <v>Cadre</v>
          </cell>
          <cell r="X14142" t="str">
            <v>1</v>
          </cell>
          <cell r="Y14142">
            <v>2</v>
          </cell>
          <cell r="Z14142" t="str">
            <v>6445 Cashew Street</v>
          </cell>
          <cell r="AA14142"/>
          <cell r="AB14142" t="str">
            <v>1 (11) 500 555-0176</v>
          </cell>
          <cell r="AC14142">
            <v>41598</v>
          </cell>
          <cell r="AD14142" t="str">
            <v>5-10 Miles</v>
          </cell>
        </row>
        <row r="14143">
          <cell r="A14143">
            <v>25141</v>
          </cell>
          <cell r="B14143">
            <v>251</v>
          </cell>
          <cell r="C14143" t="str">
            <v>AW00025141</v>
          </cell>
          <cell r="D14143"/>
          <cell r="E14143" t="str">
            <v>Walter</v>
          </cell>
          <cell r="F14143"/>
          <cell r="G14143" t="str">
            <v>Gutierrez</v>
          </cell>
          <cell r="H14143" t="str">
            <v>Walter  Gutierrez</v>
          </cell>
          <cell r="I14143" t="b">
            <v>0</v>
          </cell>
          <cell r="J14143">
            <v>28930</v>
          </cell>
          <cell r="K14143" t="str">
            <v>S</v>
          </cell>
          <cell r="L14143"/>
          <cell r="M14143" t="str">
            <v>M</v>
          </cell>
          <cell r="N14143" t="str">
            <v>walter4@adventure-works.com</v>
          </cell>
          <cell r="O14143">
            <v>20000</v>
          </cell>
          <cell r="P14143">
            <v>0</v>
          </cell>
          <cell r="Q14143">
            <v>0</v>
          </cell>
          <cell r="R14143" t="str">
            <v>Partial High School</v>
          </cell>
          <cell r="S14143" t="str">
            <v>Educación secundaria (en curso)</v>
          </cell>
          <cell r="T14143" t="str">
            <v>Niveau bac</v>
          </cell>
          <cell r="U14143" t="str">
            <v>Manual</v>
          </cell>
          <cell r="V14143" t="str">
            <v>Obrero</v>
          </cell>
          <cell r="W14143" t="str">
            <v>Ouvrier</v>
          </cell>
          <cell r="X14143" t="str">
            <v>1</v>
          </cell>
          <cell r="Y14143">
            <v>2</v>
          </cell>
          <cell r="Z14143" t="str">
            <v>5498 Treat Blvd.</v>
          </cell>
          <cell r="AA14143"/>
          <cell r="AB14143" t="str">
            <v>1 (11) 500 555-0149</v>
          </cell>
          <cell r="AC14143">
            <v>41404</v>
          </cell>
          <cell r="AD14143" t="str">
            <v>1-2 Miles</v>
          </cell>
        </row>
        <row r="14144">
          <cell r="A14144">
            <v>25142</v>
          </cell>
          <cell r="B14144">
            <v>197</v>
          </cell>
          <cell r="C14144" t="str">
            <v>AW00025142</v>
          </cell>
          <cell r="D14144"/>
          <cell r="E14144" t="str">
            <v>Regina</v>
          </cell>
          <cell r="F14144" t="str">
            <v>B</v>
          </cell>
          <cell r="G14144" t="str">
            <v>Ray</v>
          </cell>
          <cell r="H14144" t="str">
            <v>Regina B Ray</v>
          </cell>
          <cell r="I14144" t="b">
            <v>0</v>
          </cell>
          <cell r="J14144">
            <v>29352</v>
          </cell>
          <cell r="K14144" t="str">
            <v>S</v>
          </cell>
          <cell r="L14144"/>
          <cell r="M14144" t="str">
            <v>F</v>
          </cell>
          <cell r="N14144" t="str">
            <v>regina10@adventure-works.com</v>
          </cell>
          <cell r="O14144">
            <v>30000</v>
          </cell>
          <cell r="P14144">
            <v>0</v>
          </cell>
          <cell r="Q14144">
            <v>0</v>
          </cell>
          <cell r="R14144" t="str">
            <v>Partial College</v>
          </cell>
          <cell r="S14144" t="str">
            <v>Estudios universitarios (en curso)</v>
          </cell>
          <cell r="T14144" t="str">
            <v>Baccalauréat</v>
          </cell>
          <cell r="U14144" t="str">
            <v>Clerical</v>
          </cell>
          <cell r="V14144" t="str">
            <v>Administrativo</v>
          </cell>
          <cell r="W14144" t="str">
            <v>Employé</v>
          </cell>
          <cell r="X14144" t="str">
            <v>1</v>
          </cell>
          <cell r="Y14144">
            <v>1</v>
          </cell>
          <cell r="Z14144" t="str">
            <v>Midi-Couleurs</v>
          </cell>
          <cell r="AA14144"/>
          <cell r="AB14144" t="str">
            <v>1 (11) 500 555-0135</v>
          </cell>
          <cell r="AC14144">
            <v>41368</v>
          </cell>
          <cell r="AD14144" t="str">
            <v>2-5 Miles</v>
          </cell>
        </row>
        <row r="14145">
          <cell r="A14145">
            <v>25143</v>
          </cell>
          <cell r="B14145">
            <v>190</v>
          </cell>
          <cell r="C14145" t="str">
            <v>AW00025143</v>
          </cell>
          <cell r="D14145"/>
          <cell r="E14145" t="str">
            <v>Destiny</v>
          </cell>
          <cell r="F14145" t="str">
            <v>A</v>
          </cell>
          <cell r="G14145" t="str">
            <v>Henderson</v>
          </cell>
          <cell r="H14145" t="str">
            <v>Destiny A Henderson</v>
          </cell>
          <cell r="I14145" t="b">
            <v>0</v>
          </cell>
          <cell r="J14145">
            <v>29134</v>
          </cell>
          <cell r="K14145" t="str">
            <v>S</v>
          </cell>
          <cell r="L14145"/>
          <cell r="M14145" t="str">
            <v>F</v>
          </cell>
          <cell r="N14145" t="str">
            <v>destiny53@adventure-works.com</v>
          </cell>
          <cell r="O14145">
            <v>30000</v>
          </cell>
          <cell r="P14145">
            <v>0</v>
          </cell>
          <cell r="Q14145">
            <v>0</v>
          </cell>
          <cell r="R14145" t="str">
            <v>Partial College</v>
          </cell>
          <cell r="S14145" t="str">
            <v>Estudios universitarios (en curso)</v>
          </cell>
          <cell r="T14145" t="str">
            <v>Baccalauréat</v>
          </cell>
          <cell r="U14145" t="str">
            <v>Clerical</v>
          </cell>
          <cell r="V14145" t="str">
            <v>Administrativo</v>
          </cell>
          <cell r="W14145" t="str">
            <v>Employé</v>
          </cell>
          <cell r="X14145" t="str">
            <v>0</v>
          </cell>
          <cell r="Y14145">
            <v>1</v>
          </cell>
          <cell r="Z14145" t="str">
            <v>12, rue des Berges</v>
          </cell>
          <cell r="AA14145"/>
          <cell r="AB14145" t="str">
            <v>1 (11) 500 555-0158</v>
          </cell>
          <cell r="AC14145">
            <v>41613</v>
          </cell>
          <cell r="AD14145" t="str">
            <v>0-1 Miles</v>
          </cell>
        </row>
        <row r="14146">
          <cell r="A14146">
            <v>25144</v>
          </cell>
          <cell r="B14146">
            <v>144</v>
          </cell>
          <cell r="C14146" t="str">
            <v>AW00025144</v>
          </cell>
          <cell r="D14146"/>
          <cell r="E14146" t="str">
            <v>Johnathan</v>
          </cell>
          <cell r="F14146"/>
          <cell r="G14146" t="str">
            <v>Fernandez</v>
          </cell>
          <cell r="H14146" t="str">
            <v>Johnathan  Fernandez</v>
          </cell>
          <cell r="I14146" t="b">
            <v>0</v>
          </cell>
          <cell r="J14146">
            <v>29201</v>
          </cell>
          <cell r="K14146" t="str">
            <v>S</v>
          </cell>
          <cell r="L14146"/>
          <cell r="M14146" t="str">
            <v>M</v>
          </cell>
          <cell r="N14146" t="str">
            <v>johnathan15@adventure-works.com</v>
          </cell>
          <cell r="O14146">
            <v>30000</v>
          </cell>
          <cell r="P14146">
            <v>0</v>
          </cell>
          <cell r="Q14146">
            <v>0</v>
          </cell>
          <cell r="R14146" t="str">
            <v>Partial College</v>
          </cell>
          <cell r="S14146" t="str">
            <v>Estudios universitarios (en curso)</v>
          </cell>
          <cell r="T14146" t="str">
            <v>Baccalauréat</v>
          </cell>
          <cell r="U14146" t="str">
            <v>Clerical</v>
          </cell>
          <cell r="V14146" t="str">
            <v>Administrativo</v>
          </cell>
          <cell r="W14146" t="str">
            <v>Employé</v>
          </cell>
          <cell r="X14146" t="str">
            <v>1</v>
          </cell>
          <cell r="Y14146">
            <v>1</v>
          </cell>
          <cell r="Z14146" t="str">
            <v>Westheimer Straße 9601</v>
          </cell>
          <cell r="AA14146"/>
          <cell r="AB14146" t="str">
            <v>1 (11) 500 555-0117</v>
          </cell>
          <cell r="AC14146">
            <v>41534</v>
          </cell>
          <cell r="AD14146" t="str">
            <v>2-5 Miles</v>
          </cell>
        </row>
        <row r="14147">
          <cell r="A14147">
            <v>25145</v>
          </cell>
          <cell r="B14147">
            <v>171</v>
          </cell>
          <cell r="C14147" t="str">
            <v>AW00025145</v>
          </cell>
          <cell r="D14147"/>
          <cell r="E14147" t="str">
            <v>Clayton</v>
          </cell>
          <cell r="F14147" t="str">
            <v>C</v>
          </cell>
          <cell r="G14147" t="str">
            <v>Yang</v>
          </cell>
          <cell r="H14147" t="str">
            <v>Clayton C Yang</v>
          </cell>
          <cell r="I14147" t="b">
            <v>0</v>
          </cell>
          <cell r="J14147">
            <v>29273</v>
          </cell>
          <cell r="K14147" t="str">
            <v>S</v>
          </cell>
          <cell r="L14147"/>
          <cell r="M14147" t="str">
            <v>M</v>
          </cell>
          <cell r="N14147" t="str">
            <v>clayton5@adventure-works.com</v>
          </cell>
          <cell r="O14147">
            <v>30000</v>
          </cell>
          <cell r="P14147">
            <v>0</v>
          </cell>
          <cell r="Q14147">
            <v>0</v>
          </cell>
          <cell r="R14147" t="str">
            <v>Partial College</v>
          </cell>
          <cell r="S14147" t="str">
            <v>Estudios universitarios (en curso)</v>
          </cell>
          <cell r="T14147" t="str">
            <v>Baccalauréat</v>
          </cell>
          <cell r="U14147" t="str">
            <v>Clerical</v>
          </cell>
          <cell r="V14147" t="str">
            <v>Administrativo</v>
          </cell>
          <cell r="W14147" t="str">
            <v>Employé</v>
          </cell>
          <cell r="X14147" t="str">
            <v>1</v>
          </cell>
          <cell r="Y14147">
            <v>1</v>
          </cell>
          <cell r="Z14147" t="str">
            <v>Waldstr 4326</v>
          </cell>
          <cell r="AA14147"/>
          <cell r="AB14147" t="str">
            <v>1 (11) 500 555-0119</v>
          </cell>
          <cell r="AC14147">
            <v>41446</v>
          </cell>
          <cell r="AD14147" t="str">
            <v>2-5 Miles</v>
          </cell>
        </row>
        <row r="14148">
          <cell r="A14148">
            <v>25146</v>
          </cell>
          <cell r="B14148">
            <v>552</v>
          </cell>
          <cell r="C14148" t="str">
            <v>AW00025146</v>
          </cell>
          <cell r="D14148"/>
          <cell r="E14148" t="str">
            <v>Carson</v>
          </cell>
          <cell r="F14148" t="str">
            <v>J</v>
          </cell>
          <cell r="G14148" t="str">
            <v>Gonzales</v>
          </cell>
          <cell r="H14148" t="str">
            <v>Carson J Gonzales</v>
          </cell>
          <cell r="I14148" t="b">
            <v>0</v>
          </cell>
          <cell r="J14148">
            <v>21391</v>
          </cell>
          <cell r="K14148" t="str">
            <v>M</v>
          </cell>
          <cell r="L14148"/>
          <cell r="M14148" t="str">
            <v>M</v>
          </cell>
          <cell r="N14148" t="str">
            <v>carson16@adventure-works.com</v>
          </cell>
          <cell r="O14148">
            <v>60000</v>
          </cell>
          <cell r="P14148">
            <v>3</v>
          </cell>
          <cell r="Q14148">
            <v>1</v>
          </cell>
          <cell r="R14148" t="str">
            <v>Partial High School</v>
          </cell>
          <cell r="S14148" t="str">
            <v>Educación secundaria (en curso)</v>
          </cell>
          <cell r="T14148" t="str">
            <v>Niveau bac</v>
          </cell>
          <cell r="U14148" t="str">
            <v>Skilled Manual</v>
          </cell>
          <cell r="V14148" t="str">
            <v>Obrero especializado</v>
          </cell>
          <cell r="W14148" t="str">
            <v>Technicien</v>
          </cell>
          <cell r="X14148" t="str">
            <v>1</v>
          </cell>
          <cell r="Y14148">
            <v>3</v>
          </cell>
          <cell r="Z14148" t="str">
            <v>2700 Roundtree Dr.</v>
          </cell>
          <cell r="AA14148"/>
          <cell r="AB14148" t="str">
            <v>151-555-0131</v>
          </cell>
          <cell r="AC14148">
            <v>41305</v>
          </cell>
          <cell r="AD14148" t="str">
            <v>10+ Miles</v>
          </cell>
        </row>
        <row r="14149">
          <cell r="A14149">
            <v>25147</v>
          </cell>
          <cell r="B14149">
            <v>68</v>
          </cell>
          <cell r="C14149" t="str">
            <v>AW00025147</v>
          </cell>
          <cell r="D14149"/>
          <cell r="E14149" t="str">
            <v>Samantha</v>
          </cell>
          <cell r="F14149" t="str">
            <v>G</v>
          </cell>
          <cell r="G14149" t="str">
            <v>Brown</v>
          </cell>
          <cell r="H14149" t="str">
            <v>Samantha G Brown</v>
          </cell>
          <cell r="I14149" t="b">
            <v>0</v>
          </cell>
          <cell r="J14149">
            <v>22904</v>
          </cell>
          <cell r="K14149" t="str">
            <v>M</v>
          </cell>
          <cell r="L14149"/>
          <cell r="M14149" t="str">
            <v>F</v>
          </cell>
          <cell r="N14149" t="str">
            <v>samantha5@adventure-works.com</v>
          </cell>
          <cell r="O14149">
            <v>60000</v>
          </cell>
          <cell r="P14149">
            <v>2</v>
          </cell>
          <cell r="Q14149">
            <v>0</v>
          </cell>
          <cell r="R14149" t="str">
            <v>High School</v>
          </cell>
          <cell r="S14149" t="str">
            <v>Educación secundaria</v>
          </cell>
          <cell r="T14149" t="str">
            <v>Bac + 2</v>
          </cell>
          <cell r="U14149" t="str">
            <v>Professional</v>
          </cell>
          <cell r="V14149" t="str">
            <v>Profesional</v>
          </cell>
          <cell r="W14149" t="str">
            <v>Cadre</v>
          </cell>
          <cell r="X14149" t="str">
            <v>1</v>
          </cell>
          <cell r="Y14149">
            <v>2</v>
          </cell>
          <cell r="Z14149" t="str">
            <v>2768 Creekside Dr.</v>
          </cell>
          <cell r="AA14149"/>
          <cell r="AB14149" t="str">
            <v>526-555-0115</v>
          </cell>
          <cell r="AC14149">
            <v>41486</v>
          </cell>
          <cell r="AD14149" t="str">
            <v>5-10 Miles</v>
          </cell>
        </row>
        <row r="14150">
          <cell r="A14150">
            <v>25148</v>
          </cell>
          <cell r="B14150">
            <v>307</v>
          </cell>
          <cell r="C14150" t="str">
            <v>AW00025148</v>
          </cell>
          <cell r="D14150"/>
          <cell r="E14150" t="str">
            <v>Ryan</v>
          </cell>
          <cell r="F14150"/>
          <cell r="G14150" t="str">
            <v>Simmons</v>
          </cell>
          <cell r="H14150" t="str">
            <v>Ryan  Simmons</v>
          </cell>
          <cell r="I14150" t="b">
            <v>0</v>
          </cell>
          <cell r="J14150">
            <v>23106</v>
          </cell>
          <cell r="K14150" t="str">
            <v>M</v>
          </cell>
          <cell r="L14150"/>
          <cell r="M14150" t="str">
            <v>M</v>
          </cell>
          <cell r="N14150" t="str">
            <v>ryan18@adventure-works.com</v>
          </cell>
          <cell r="O14150">
            <v>60000</v>
          </cell>
          <cell r="P14150">
            <v>2</v>
          </cell>
          <cell r="Q14150">
            <v>0</v>
          </cell>
          <cell r="R14150" t="str">
            <v>High School</v>
          </cell>
          <cell r="S14150" t="str">
            <v>Educación secundaria</v>
          </cell>
          <cell r="T14150" t="str">
            <v>Bac + 2</v>
          </cell>
          <cell r="U14150" t="str">
            <v>Professional</v>
          </cell>
          <cell r="V14150" t="str">
            <v>Profesional</v>
          </cell>
          <cell r="W14150" t="str">
            <v>Cadre</v>
          </cell>
          <cell r="X14150" t="str">
            <v>0</v>
          </cell>
          <cell r="Y14150">
            <v>2</v>
          </cell>
          <cell r="Z14150" t="str">
            <v>2680 Claudia Drive</v>
          </cell>
          <cell r="AA14150"/>
          <cell r="AB14150" t="str">
            <v>964-555-0196</v>
          </cell>
          <cell r="AC14150">
            <v>41333</v>
          </cell>
          <cell r="AD14150" t="str">
            <v>1-2 Miles</v>
          </cell>
        </row>
        <row r="14151">
          <cell r="A14151">
            <v>25149</v>
          </cell>
          <cell r="B14151">
            <v>632</v>
          </cell>
          <cell r="C14151" t="str">
            <v>AW00025149</v>
          </cell>
          <cell r="D14151"/>
          <cell r="E14151" t="str">
            <v>Samantha</v>
          </cell>
          <cell r="F14151"/>
          <cell r="G14151" t="str">
            <v>Griffin</v>
          </cell>
          <cell r="H14151" t="str">
            <v>Samantha  Griffin</v>
          </cell>
          <cell r="I14151" t="b">
            <v>0</v>
          </cell>
          <cell r="J14151">
            <v>23176</v>
          </cell>
          <cell r="K14151" t="str">
            <v>M</v>
          </cell>
          <cell r="L14151"/>
          <cell r="M14151" t="str">
            <v>F</v>
          </cell>
          <cell r="N14151" t="str">
            <v>samantha43@adventure-works.com</v>
          </cell>
          <cell r="O14151">
            <v>60000</v>
          </cell>
          <cell r="P14151">
            <v>2</v>
          </cell>
          <cell r="Q14151">
            <v>0</v>
          </cell>
          <cell r="R14151" t="str">
            <v>High School</v>
          </cell>
          <cell r="S14151" t="str">
            <v>Educación secundaria</v>
          </cell>
          <cell r="T14151" t="str">
            <v>Bac + 2</v>
          </cell>
          <cell r="U14151" t="str">
            <v>Professional</v>
          </cell>
          <cell r="V14151" t="str">
            <v>Profesional</v>
          </cell>
          <cell r="W14151" t="str">
            <v>Cadre</v>
          </cell>
          <cell r="X14151" t="str">
            <v>1</v>
          </cell>
          <cell r="Y14151">
            <v>2</v>
          </cell>
          <cell r="Z14151" t="str">
            <v>6133 Kenston Dr.</v>
          </cell>
          <cell r="AA14151"/>
          <cell r="AB14151" t="str">
            <v>946-555-0183</v>
          </cell>
          <cell r="AC14151">
            <v>41608</v>
          </cell>
          <cell r="AD14151" t="str">
            <v>5-10 Miles</v>
          </cell>
        </row>
        <row r="14152">
          <cell r="A14152">
            <v>25150</v>
          </cell>
          <cell r="B14152">
            <v>337</v>
          </cell>
          <cell r="C14152" t="str">
            <v>AW00025150</v>
          </cell>
          <cell r="D14152"/>
          <cell r="E14152" t="str">
            <v>Xavier</v>
          </cell>
          <cell r="F14152"/>
          <cell r="G14152" t="str">
            <v>Jones</v>
          </cell>
          <cell r="H14152" t="str">
            <v>Xavier  Jones</v>
          </cell>
          <cell r="I14152" t="b">
            <v>0</v>
          </cell>
          <cell r="J14152">
            <v>25165</v>
          </cell>
          <cell r="K14152" t="str">
            <v>S</v>
          </cell>
          <cell r="L14152"/>
          <cell r="M14152" t="str">
            <v>M</v>
          </cell>
          <cell r="N14152" t="str">
            <v>xavier3@adventure-works.com</v>
          </cell>
          <cell r="O14152">
            <v>80000</v>
          </cell>
          <cell r="P14152">
            <v>2</v>
          </cell>
          <cell r="Q14152">
            <v>1</v>
          </cell>
          <cell r="R14152" t="str">
            <v>Bachelors</v>
          </cell>
          <cell r="S14152" t="str">
            <v>Licenciatura</v>
          </cell>
          <cell r="T14152" t="str">
            <v>Bac + 4</v>
          </cell>
          <cell r="U14152" t="str">
            <v>Management</v>
          </cell>
          <cell r="V14152" t="str">
            <v>Gestión</v>
          </cell>
          <cell r="W14152" t="str">
            <v>Direction</v>
          </cell>
          <cell r="X14152" t="str">
            <v>1</v>
          </cell>
          <cell r="Y14152">
            <v>1</v>
          </cell>
          <cell r="Z14152" t="str">
            <v>3685 Pleasant Hill Rd</v>
          </cell>
          <cell r="AA14152"/>
          <cell r="AB14152" t="str">
            <v>380-555-0167</v>
          </cell>
          <cell r="AC14152">
            <v>41400</v>
          </cell>
          <cell r="AD14152" t="str">
            <v>2-5 Miles</v>
          </cell>
        </row>
        <row r="14153">
          <cell r="A14153">
            <v>25151</v>
          </cell>
          <cell r="B14153">
            <v>329</v>
          </cell>
          <cell r="C14153" t="str">
            <v>AW00025151</v>
          </cell>
          <cell r="D14153"/>
          <cell r="E14153" t="str">
            <v>Jasmine</v>
          </cell>
          <cell r="F14153"/>
          <cell r="G14153" t="str">
            <v>Washington</v>
          </cell>
          <cell r="H14153" t="str">
            <v>Jasmine  Washington</v>
          </cell>
          <cell r="I14153" t="b">
            <v>0</v>
          </cell>
          <cell r="J14153">
            <v>22593</v>
          </cell>
          <cell r="K14153" t="str">
            <v>S</v>
          </cell>
          <cell r="L14153"/>
          <cell r="M14153" t="str">
            <v>F</v>
          </cell>
          <cell r="N14153" t="str">
            <v>jasmine52@adventure-works.com</v>
          </cell>
          <cell r="O14153">
            <v>80000</v>
          </cell>
          <cell r="P14153">
            <v>2</v>
          </cell>
          <cell r="Q14153">
            <v>0</v>
          </cell>
          <cell r="R14153" t="str">
            <v>Partial High School</v>
          </cell>
          <cell r="S14153" t="str">
            <v>Educación secundaria (en curso)</v>
          </cell>
          <cell r="T14153" t="str">
            <v>Niveau bac</v>
          </cell>
          <cell r="U14153" t="str">
            <v>Skilled Manual</v>
          </cell>
          <cell r="V14153" t="str">
            <v>Obrero especializado</v>
          </cell>
          <cell r="W14153" t="str">
            <v>Technicien</v>
          </cell>
          <cell r="X14153" t="str">
            <v>0</v>
          </cell>
          <cell r="Y14153">
            <v>2</v>
          </cell>
          <cell r="Z14153" t="str">
            <v>5678 Arlington Way</v>
          </cell>
          <cell r="AA14153"/>
          <cell r="AB14153" t="str">
            <v>832-555-0192</v>
          </cell>
          <cell r="AC14153">
            <v>41580</v>
          </cell>
          <cell r="AD14153" t="str">
            <v>1-2 Miles</v>
          </cell>
        </row>
        <row r="14154">
          <cell r="A14154">
            <v>25152</v>
          </cell>
          <cell r="B14154">
            <v>331</v>
          </cell>
          <cell r="C14154" t="str">
            <v>AW00025152</v>
          </cell>
          <cell r="D14154"/>
          <cell r="E14154" t="str">
            <v>Maria</v>
          </cell>
          <cell r="F14154" t="str">
            <v>M</v>
          </cell>
          <cell r="G14154" t="str">
            <v>Sanders</v>
          </cell>
          <cell r="H14154" t="str">
            <v>Maria M Sanders</v>
          </cell>
          <cell r="I14154" t="b">
            <v>0</v>
          </cell>
          <cell r="J14154">
            <v>28714</v>
          </cell>
          <cell r="K14154" t="str">
            <v>S</v>
          </cell>
          <cell r="L14154"/>
          <cell r="M14154" t="str">
            <v>F</v>
          </cell>
          <cell r="N14154" t="str">
            <v>maria22@adventure-works.com</v>
          </cell>
          <cell r="O14154">
            <v>60000</v>
          </cell>
          <cell r="P14154">
            <v>2</v>
          </cell>
          <cell r="Q14154">
            <v>0</v>
          </cell>
          <cell r="R14154" t="str">
            <v>High School</v>
          </cell>
          <cell r="S14154" t="str">
            <v>Educación secundaria</v>
          </cell>
          <cell r="T14154" t="str">
            <v>Bac + 2</v>
          </cell>
          <cell r="U14154" t="str">
            <v>Professional</v>
          </cell>
          <cell r="V14154" t="str">
            <v>Profesional</v>
          </cell>
          <cell r="W14154" t="str">
            <v>Cadre</v>
          </cell>
          <cell r="X14154" t="str">
            <v>1</v>
          </cell>
          <cell r="Y14154">
            <v>2</v>
          </cell>
          <cell r="Z14154" t="str">
            <v>9657 Santa Maria</v>
          </cell>
          <cell r="AA14154"/>
          <cell r="AB14154" t="str">
            <v>561-555-0118</v>
          </cell>
          <cell r="AC14154">
            <v>41350</v>
          </cell>
          <cell r="AD14154" t="str">
            <v>5-10 Miles</v>
          </cell>
        </row>
        <row r="14155">
          <cell r="A14155">
            <v>25153</v>
          </cell>
          <cell r="B14155">
            <v>632</v>
          </cell>
          <cell r="C14155" t="str">
            <v>AW00025153</v>
          </cell>
          <cell r="D14155"/>
          <cell r="E14155" t="str">
            <v>Ryan</v>
          </cell>
          <cell r="F14155"/>
          <cell r="G14155" t="str">
            <v>Coleman</v>
          </cell>
          <cell r="H14155" t="str">
            <v>Ryan  Coleman</v>
          </cell>
          <cell r="I14155" t="b">
            <v>0</v>
          </cell>
          <cell r="J14155">
            <v>25924</v>
          </cell>
          <cell r="K14155" t="str">
            <v>S</v>
          </cell>
          <cell r="L14155"/>
          <cell r="M14155" t="str">
            <v>M</v>
          </cell>
          <cell r="N14155" t="str">
            <v>ryan8@adventure-works.com</v>
          </cell>
          <cell r="O14155">
            <v>100000</v>
          </cell>
          <cell r="P14155">
            <v>4</v>
          </cell>
          <cell r="Q14155">
            <v>1</v>
          </cell>
          <cell r="R14155" t="str">
            <v>Bachelors</v>
          </cell>
          <cell r="S14155" t="str">
            <v>Licenciatura</v>
          </cell>
          <cell r="T14155" t="str">
            <v>Bac + 4</v>
          </cell>
          <cell r="U14155" t="str">
            <v>Management</v>
          </cell>
          <cell r="V14155" t="str">
            <v>Gestión</v>
          </cell>
          <cell r="W14155" t="str">
            <v>Direction</v>
          </cell>
          <cell r="X14155" t="str">
            <v>0</v>
          </cell>
          <cell r="Y14155">
            <v>4</v>
          </cell>
          <cell r="Z14155" t="str">
            <v>5787 Ygnacio Valley Road</v>
          </cell>
          <cell r="AA14155"/>
          <cell r="AB14155" t="str">
            <v>602-555-0130</v>
          </cell>
          <cell r="AC14155">
            <v>41549</v>
          </cell>
          <cell r="AD14155" t="str">
            <v>0-1 Miles</v>
          </cell>
        </row>
        <row r="14156">
          <cell r="A14156">
            <v>25154</v>
          </cell>
          <cell r="B14156">
            <v>301</v>
          </cell>
          <cell r="C14156" t="str">
            <v>AW00025154</v>
          </cell>
          <cell r="D14156"/>
          <cell r="E14156" t="str">
            <v>Clinton</v>
          </cell>
          <cell r="F14156"/>
          <cell r="G14156" t="str">
            <v>Serrano</v>
          </cell>
          <cell r="H14156" t="str">
            <v>Clinton  Serrano</v>
          </cell>
          <cell r="I14156" t="b">
            <v>0</v>
          </cell>
          <cell r="J14156">
            <v>28096</v>
          </cell>
          <cell r="K14156" t="str">
            <v>M</v>
          </cell>
          <cell r="L14156"/>
          <cell r="M14156" t="str">
            <v>M</v>
          </cell>
          <cell r="N14156" t="str">
            <v>clinton13@adventure-works.com</v>
          </cell>
          <cell r="O14156">
            <v>110000</v>
          </cell>
          <cell r="P14156">
            <v>2</v>
          </cell>
          <cell r="Q14156">
            <v>2</v>
          </cell>
          <cell r="R14156" t="str">
            <v>Bachelors</v>
          </cell>
          <cell r="S14156" t="str">
            <v>Licenciatura</v>
          </cell>
          <cell r="T14156" t="str">
            <v>Bac + 4</v>
          </cell>
          <cell r="U14156" t="str">
            <v>Management</v>
          </cell>
          <cell r="V14156" t="str">
            <v>Gestión</v>
          </cell>
          <cell r="W14156" t="str">
            <v>Direction</v>
          </cell>
          <cell r="X14156" t="str">
            <v>1</v>
          </cell>
          <cell r="Y14156">
            <v>3</v>
          </cell>
          <cell r="Z14156" t="str">
            <v>7700 Meaham Drive</v>
          </cell>
          <cell r="AA14156"/>
          <cell r="AB14156" t="str">
            <v>158-555-0197</v>
          </cell>
          <cell r="AC14156">
            <v>41631</v>
          </cell>
          <cell r="AD14156" t="str">
            <v>2-5 Miles</v>
          </cell>
        </row>
        <row r="14157">
          <cell r="A14157">
            <v>25155</v>
          </cell>
          <cell r="B14157">
            <v>311</v>
          </cell>
          <cell r="C14157" t="str">
            <v>AW00025155</v>
          </cell>
          <cell r="D14157"/>
          <cell r="E14157" t="str">
            <v>Theresa</v>
          </cell>
          <cell r="F14157"/>
          <cell r="G14157" t="str">
            <v>Alonso</v>
          </cell>
          <cell r="H14157" t="str">
            <v>Theresa  Alonso</v>
          </cell>
          <cell r="I14157" t="b">
            <v>0</v>
          </cell>
          <cell r="J14157">
            <v>29769</v>
          </cell>
          <cell r="K14157" t="str">
            <v>S</v>
          </cell>
          <cell r="L14157"/>
          <cell r="M14157" t="str">
            <v>F</v>
          </cell>
          <cell r="N14157" t="str">
            <v>theresa5@adventure-works.com</v>
          </cell>
          <cell r="O14157">
            <v>110000</v>
          </cell>
          <cell r="P14157">
            <v>3</v>
          </cell>
          <cell r="Q14157">
            <v>2</v>
          </cell>
          <cell r="R14157" t="str">
            <v>Bachelors</v>
          </cell>
          <cell r="S14157" t="str">
            <v>Licenciatura</v>
          </cell>
          <cell r="T14157" t="str">
            <v>Bac + 4</v>
          </cell>
          <cell r="U14157" t="str">
            <v>Management</v>
          </cell>
          <cell r="V14157" t="str">
            <v>Gestión</v>
          </cell>
          <cell r="W14157" t="str">
            <v>Direction</v>
          </cell>
          <cell r="X14157" t="str">
            <v>1</v>
          </cell>
          <cell r="Y14157">
            <v>4</v>
          </cell>
          <cell r="Z14157" t="str">
            <v>4790 Curletto Drive</v>
          </cell>
          <cell r="AA14157"/>
          <cell r="AB14157" t="str">
            <v>309-555-0129</v>
          </cell>
          <cell r="AC14157">
            <v>41423</v>
          </cell>
          <cell r="AD14157" t="str">
            <v>2-5 Miles</v>
          </cell>
        </row>
        <row r="14158">
          <cell r="A14158">
            <v>25156</v>
          </cell>
          <cell r="B14158">
            <v>336</v>
          </cell>
          <cell r="C14158" t="str">
            <v>AW00025156</v>
          </cell>
          <cell r="D14158"/>
          <cell r="E14158" t="str">
            <v>Catherine</v>
          </cell>
          <cell r="F14158"/>
          <cell r="G14158" t="str">
            <v>Peterson</v>
          </cell>
          <cell r="H14158" t="str">
            <v>Catherine  Peterson</v>
          </cell>
          <cell r="I14158" t="b">
            <v>0</v>
          </cell>
          <cell r="J14158">
            <v>26016</v>
          </cell>
          <cell r="K14158" t="str">
            <v>S</v>
          </cell>
          <cell r="L14158"/>
          <cell r="M14158" t="str">
            <v>F</v>
          </cell>
          <cell r="N14158" t="str">
            <v>catherine5@adventure-works.com</v>
          </cell>
          <cell r="O14158">
            <v>130000</v>
          </cell>
          <cell r="P14158">
            <v>1</v>
          </cell>
          <cell r="Q14158">
            <v>1</v>
          </cell>
          <cell r="R14158" t="str">
            <v>Graduate Degree</v>
          </cell>
          <cell r="S14158" t="str">
            <v>Estudios de postgrado</v>
          </cell>
          <cell r="T14158" t="str">
            <v>Bac + 3</v>
          </cell>
          <cell r="U14158" t="str">
            <v>Management</v>
          </cell>
          <cell r="V14158" t="str">
            <v>Gestión</v>
          </cell>
          <cell r="W14158" t="str">
            <v>Direction</v>
          </cell>
          <cell r="X14158" t="str">
            <v>0</v>
          </cell>
          <cell r="Y14158">
            <v>4</v>
          </cell>
          <cell r="Z14158" t="str">
            <v>6956 Peach Place</v>
          </cell>
          <cell r="AA14158"/>
          <cell r="AB14158" t="str">
            <v>588-555-0128</v>
          </cell>
          <cell r="AC14158">
            <v>41316</v>
          </cell>
          <cell r="AD14158" t="str">
            <v>0-1 Miles</v>
          </cell>
        </row>
        <row r="14159">
          <cell r="A14159">
            <v>25157</v>
          </cell>
          <cell r="B14159">
            <v>66</v>
          </cell>
          <cell r="C14159" t="str">
            <v>AW00025157</v>
          </cell>
          <cell r="D14159"/>
          <cell r="E14159" t="str">
            <v>Destiny</v>
          </cell>
          <cell r="F14159"/>
          <cell r="G14159" t="str">
            <v>Miller</v>
          </cell>
          <cell r="H14159" t="str">
            <v>Destiny  Miller</v>
          </cell>
          <cell r="I14159" t="b">
            <v>0</v>
          </cell>
          <cell r="J14159">
            <v>25430</v>
          </cell>
          <cell r="K14159" t="str">
            <v>S</v>
          </cell>
          <cell r="L14159"/>
          <cell r="M14159" t="str">
            <v>F</v>
          </cell>
          <cell r="N14159" t="str">
            <v>destiny6@adventure-works.com</v>
          </cell>
          <cell r="O14159">
            <v>80000</v>
          </cell>
          <cell r="P14159">
            <v>4</v>
          </cell>
          <cell r="Q14159">
            <v>3</v>
          </cell>
          <cell r="R14159" t="str">
            <v>Bachelors</v>
          </cell>
          <cell r="S14159" t="str">
            <v>Licenciatura</v>
          </cell>
          <cell r="T14159" t="str">
            <v>Bac + 4</v>
          </cell>
          <cell r="U14159" t="str">
            <v>Management</v>
          </cell>
          <cell r="V14159" t="str">
            <v>Gestión</v>
          </cell>
          <cell r="W14159" t="str">
            <v>Direction</v>
          </cell>
          <cell r="X14159" t="str">
            <v>1</v>
          </cell>
          <cell r="Y14159">
            <v>1</v>
          </cell>
          <cell r="Z14159" t="str">
            <v>9817 Cook Street</v>
          </cell>
          <cell r="AA14159"/>
          <cell r="AB14159" t="str">
            <v>603-555-0175</v>
          </cell>
          <cell r="AC14159">
            <v>41458</v>
          </cell>
          <cell r="AD14159" t="str">
            <v>2-5 Miles</v>
          </cell>
        </row>
        <row r="14160">
          <cell r="A14160">
            <v>25158</v>
          </cell>
          <cell r="B14160">
            <v>611</v>
          </cell>
          <cell r="C14160" t="str">
            <v>AW00025158</v>
          </cell>
          <cell r="D14160"/>
          <cell r="E14160" t="str">
            <v>Stephanie</v>
          </cell>
          <cell r="F14160" t="str">
            <v>C</v>
          </cell>
          <cell r="G14160" t="str">
            <v>Long</v>
          </cell>
          <cell r="H14160" t="str">
            <v>Stephanie C Long</v>
          </cell>
          <cell r="I14160" t="b">
            <v>0</v>
          </cell>
          <cell r="J14160">
            <v>25459</v>
          </cell>
          <cell r="K14160" t="str">
            <v>M</v>
          </cell>
          <cell r="L14160"/>
          <cell r="M14160" t="str">
            <v>F</v>
          </cell>
          <cell r="N14160" t="str">
            <v>stephanie37@adventure-works.com</v>
          </cell>
          <cell r="O14160">
            <v>90000</v>
          </cell>
          <cell r="P14160">
            <v>5</v>
          </cell>
          <cell r="Q14160">
            <v>5</v>
          </cell>
          <cell r="R14160" t="str">
            <v>Partial College</v>
          </cell>
          <cell r="S14160" t="str">
            <v>Estudios universitarios (en curso)</v>
          </cell>
          <cell r="T14160" t="str">
            <v>Baccalauréat</v>
          </cell>
          <cell r="U14160" t="str">
            <v>Professional</v>
          </cell>
          <cell r="V14160" t="str">
            <v>Profesional</v>
          </cell>
          <cell r="W14160" t="str">
            <v>Cadre</v>
          </cell>
          <cell r="X14160" t="str">
            <v>1</v>
          </cell>
          <cell r="Y14160">
            <v>3</v>
          </cell>
          <cell r="Z14160" t="str">
            <v>993 Piedmont Dr.</v>
          </cell>
          <cell r="AA14160"/>
          <cell r="AB14160" t="str">
            <v>155-555-0120</v>
          </cell>
          <cell r="AC14160">
            <v>41521</v>
          </cell>
          <cell r="AD14160" t="str">
            <v>0-1 Miles</v>
          </cell>
        </row>
        <row r="14161">
          <cell r="A14161">
            <v>25159</v>
          </cell>
          <cell r="B14161">
            <v>637</v>
          </cell>
          <cell r="C14161" t="str">
            <v>AW00025159</v>
          </cell>
          <cell r="D14161"/>
          <cell r="E14161" t="str">
            <v>Katelyn</v>
          </cell>
          <cell r="F14161" t="str">
            <v>C</v>
          </cell>
          <cell r="G14161" t="str">
            <v>Cooper</v>
          </cell>
          <cell r="H14161" t="str">
            <v>Katelyn C Cooper</v>
          </cell>
          <cell r="I14161" t="b">
            <v>0</v>
          </cell>
          <cell r="J14161">
            <v>25592</v>
          </cell>
          <cell r="K14161" t="str">
            <v>S</v>
          </cell>
          <cell r="L14161"/>
          <cell r="M14161" t="str">
            <v>F</v>
          </cell>
          <cell r="N14161" t="str">
            <v>katelyn17@adventure-works.com</v>
          </cell>
          <cell r="O14161">
            <v>100000</v>
          </cell>
          <cell r="P14161">
            <v>5</v>
          </cell>
          <cell r="Q14161">
            <v>2</v>
          </cell>
          <cell r="R14161" t="str">
            <v>Partial College</v>
          </cell>
          <cell r="S14161" t="str">
            <v>Estudios universitarios (en curso)</v>
          </cell>
          <cell r="T14161" t="str">
            <v>Baccalauréat</v>
          </cell>
          <cell r="U14161" t="str">
            <v>Professional</v>
          </cell>
          <cell r="V14161" t="str">
            <v>Profesional</v>
          </cell>
          <cell r="W14161" t="str">
            <v>Cadre</v>
          </cell>
          <cell r="X14161" t="str">
            <v>1</v>
          </cell>
          <cell r="Y14161">
            <v>0</v>
          </cell>
          <cell r="Z14161" t="str">
            <v>1635 Carmel Dr</v>
          </cell>
          <cell r="AA14161"/>
          <cell r="AB14161" t="str">
            <v>818-555-0126</v>
          </cell>
          <cell r="AC14161">
            <v>41541</v>
          </cell>
          <cell r="AD14161" t="str">
            <v>2-5 Miles</v>
          </cell>
        </row>
        <row r="14162">
          <cell r="A14162">
            <v>25160</v>
          </cell>
          <cell r="B14162">
            <v>642</v>
          </cell>
          <cell r="C14162" t="str">
            <v>AW00025160</v>
          </cell>
          <cell r="D14162"/>
          <cell r="E14162" t="str">
            <v>Mackenzie</v>
          </cell>
          <cell r="F14162" t="str">
            <v>C</v>
          </cell>
          <cell r="G14162" t="str">
            <v>Stewart</v>
          </cell>
          <cell r="H14162" t="str">
            <v>Mackenzie C Stewart</v>
          </cell>
          <cell r="I14162" t="b">
            <v>0</v>
          </cell>
          <cell r="J14162">
            <v>29633</v>
          </cell>
          <cell r="K14162" t="str">
            <v>S</v>
          </cell>
          <cell r="L14162"/>
          <cell r="M14162" t="str">
            <v>F</v>
          </cell>
          <cell r="N14162" t="str">
            <v>mackenzie25@adventure-works.com</v>
          </cell>
          <cell r="O14162">
            <v>100000</v>
          </cell>
          <cell r="P14162">
            <v>5</v>
          </cell>
          <cell r="Q14162">
            <v>2</v>
          </cell>
          <cell r="R14162" t="str">
            <v>Partial College</v>
          </cell>
          <cell r="S14162" t="str">
            <v>Estudios universitarios (en curso)</v>
          </cell>
          <cell r="T14162" t="str">
            <v>Baccalauréat</v>
          </cell>
          <cell r="U14162" t="str">
            <v>Professional</v>
          </cell>
          <cell r="V14162" t="str">
            <v>Profesional</v>
          </cell>
          <cell r="W14162" t="str">
            <v>Cadre</v>
          </cell>
          <cell r="X14162" t="str">
            <v>1</v>
          </cell>
          <cell r="Y14162">
            <v>1</v>
          </cell>
          <cell r="Z14162" t="str">
            <v>3646 Snyder Lane</v>
          </cell>
          <cell r="AA14162"/>
          <cell r="AB14162" t="str">
            <v>577-555-0117</v>
          </cell>
          <cell r="AC14162">
            <v>41440</v>
          </cell>
          <cell r="AD14162" t="str">
            <v>2-5 Miles</v>
          </cell>
        </row>
        <row r="14163">
          <cell r="A14163">
            <v>25161</v>
          </cell>
          <cell r="B14163">
            <v>343</v>
          </cell>
          <cell r="C14163" t="str">
            <v>AW00025161</v>
          </cell>
          <cell r="D14163"/>
          <cell r="E14163" t="str">
            <v>Isabella</v>
          </cell>
          <cell r="F14163"/>
          <cell r="G14163" t="str">
            <v>Flores</v>
          </cell>
          <cell r="H14163" t="str">
            <v>Isabella  Flores</v>
          </cell>
          <cell r="I14163" t="b">
            <v>0</v>
          </cell>
          <cell r="J14163">
            <v>27524</v>
          </cell>
          <cell r="K14163" t="str">
            <v>M</v>
          </cell>
          <cell r="L14163"/>
          <cell r="M14163" t="str">
            <v>F</v>
          </cell>
          <cell r="N14163" t="str">
            <v>isabella22@adventure-works.com</v>
          </cell>
          <cell r="O14163">
            <v>130000</v>
          </cell>
          <cell r="P14163">
            <v>3</v>
          </cell>
          <cell r="Q14163">
            <v>2</v>
          </cell>
          <cell r="R14163" t="str">
            <v>Bachelors</v>
          </cell>
          <cell r="S14163" t="str">
            <v>Licenciatura</v>
          </cell>
          <cell r="T14163" t="str">
            <v>Bac + 4</v>
          </cell>
          <cell r="U14163" t="str">
            <v>Management</v>
          </cell>
          <cell r="V14163" t="str">
            <v>Gestión</v>
          </cell>
          <cell r="W14163" t="str">
            <v>Direction</v>
          </cell>
          <cell r="X14163" t="str">
            <v>1</v>
          </cell>
          <cell r="Y14163">
            <v>3</v>
          </cell>
          <cell r="Z14163" t="str">
            <v>3628 Mt. McKinley Ct.</v>
          </cell>
          <cell r="AA14163"/>
          <cell r="AB14163" t="str">
            <v>460-555-0110</v>
          </cell>
          <cell r="AC14163">
            <v>41419</v>
          </cell>
          <cell r="AD14163" t="str">
            <v>0-1 Miles</v>
          </cell>
        </row>
        <row r="14164">
          <cell r="A14164">
            <v>25162</v>
          </cell>
          <cell r="B14164">
            <v>374</v>
          </cell>
          <cell r="C14164" t="str">
            <v>AW00025162</v>
          </cell>
          <cell r="D14164"/>
          <cell r="E14164" t="str">
            <v>Bryan</v>
          </cell>
          <cell r="F14164" t="str">
            <v>D</v>
          </cell>
          <cell r="G14164" t="str">
            <v>Morris</v>
          </cell>
          <cell r="H14164" t="str">
            <v>Bryan D Morris</v>
          </cell>
          <cell r="I14164" t="b">
            <v>0</v>
          </cell>
          <cell r="J14164">
            <v>27706</v>
          </cell>
          <cell r="K14164" t="str">
            <v>S</v>
          </cell>
          <cell r="L14164"/>
          <cell r="M14164" t="str">
            <v>M</v>
          </cell>
          <cell r="N14164" t="str">
            <v>bryan19@adventure-works.com</v>
          </cell>
          <cell r="O14164">
            <v>160000</v>
          </cell>
          <cell r="P14164">
            <v>1</v>
          </cell>
          <cell r="Q14164">
            <v>1</v>
          </cell>
          <cell r="R14164" t="str">
            <v>Bachelors</v>
          </cell>
          <cell r="S14164" t="str">
            <v>Licenciatura</v>
          </cell>
          <cell r="T14164" t="str">
            <v>Bac + 4</v>
          </cell>
          <cell r="U14164" t="str">
            <v>Management</v>
          </cell>
          <cell r="V14164" t="str">
            <v>Gestión</v>
          </cell>
          <cell r="W14164" t="str">
            <v>Direction</v>
          </cell>
          <cell r="X14164" t="str">
            <v>0</v>
          </cell>
          <cell r="Y14164">
            <v>3</v>
          </cell>
          <cell r="Z14164" t="str">
            <v>9634 S. Silver Spring</v>
          </cell>
          <cell r="AA14164"/>
          <cell r="AB14164" t="str">
            <v>729-555-0131</v>
          </cell>
          <cell r="AC14164">
            <v>41408</v>
          </cell>
          <cell r="AD14164" t="str">
            <v>0-1 Miles</v>
          </cell>
        </row>
        <row r="14165">
          <cell r="A14165">
            <v>25163</v>
          </cell>
          <cell r="B14165">
            <v>334</v>
          </cell>
          <cell r="C14165" t="str">
            <v>AW00025163</v>
          </cell>
          <cell r="D14165"/>
          <cell r="E14165" t="str">
            <v>Natalie</v>
          </cell>
          <cell r="F14165"/>
          <cell r="G14165" t="str">
            <v>Griffin</v>
          </cell>
          <cell r="H14165" t="str">
            <v>Natalie  Griffin</v>
          </cell>
          <cell r="I14165" t="b">
            <v>0</v>
          </cell>
          <cell r="J14165">
            <v>22577</v>
          </cell>
          <cell r="K14165" t="str">
            <v>M</v>
          </cell>
          <cell r="L14165"/>
          <cell r="M14165" t="str">
            <v>F</v>
          </cell>
          <cell r="N14165" t="str">
            <v>natalie43@adventure-works.com</v>
          </cell>
          <cell r="O14165">
            <v>70000</v>
          </cell>
          <cell r="P14165">
            <v>3</v>
          </cell>
          <cell r="Q14165">
            <v>2</v>
          </cell>
          <cell r="R14165" t="str">
            <v>Partial College</v>
          </cell>
          <cell r="S14165" t="str">
            <v>Estudios universitarios (en curso)</v>
          </cell>
          <cell r="T14165" t="str">
            <v>Baccalauréat</v>
          </cell>
          <cell r="U14165" t="str">
            <v>Professional</v>
          </cell>
          <cell r="V14165" t="str">
            <v>Profesional</v>
          </cell>
          <cell r="W14165" t="str">
            <v>Cadre</v>
          </cell>
          <cell r="X14165" t="str">
            <v>1</v>
          </cell>
          <cell r="Y14165">
            <v>0</v>
          </cell>
          <cell r="Z14165" t="str">
            <v>8210 Mines Road</v>
          </cell>
          <cell r="AA14165"/>
          <cell r="AB14165" t="str">
            <v>193-555-0158</v>
          </cell>
          <cell r="AC14165">
            <v>41411</v>
          </cell>
          <cell r="AD14165" t="str">
            <v>5-10 Miles</v>
          </cell>
        </row>
        <row r="14166">
          <cell r="A14166">
            <v>25164</v>
          </cell>
          <cell r="B14166">
            <v>301</v>
          </cell>
          <cell r="C14166" t="str">
            <v>AW00025164</v>
          </cell>
          <cell r="D14166"/>
          <cell r="E14166" t="str">
            <v>Isaac</v>
          </cell>
          <cell r="F14166" t="str">
            <v>C</v>
          </cell>
          <cell r="G14166" t="str">
            <v>Parker</v>
          </cell>
          <cell r="H14166" t="str">
            <v>Isaac C Parker</v>
          </cell>
          <cell r="I14166" t="b">
            <v>0</v>
          </cell>
          <cell r="J14166">
            <v>22698</v>
          </cell>
          <cell r="K14166" t="str">
            <v>M</v>
          </cell>
          <cell r="L14166"/>
          <cell r="M14166" t="str">
            <v>M</v>
          </cell>
          <cell r="N14166" t="str">
            <v>isaac22@adventure-works.com</v>
          </cell>
          <cell r="O14166">
            <v>70000</v>
          </cell>
          <cell r="P14166">
            <v>3</v>
          </cell>
          <cell r="Q14166">
            <v>2</v>
          </cell>
          <cell r="R14166" t="str">
            <v>Partial College</v>
          </cell>
          <cell r="S14166" t="str">
            <v>Estudios universitarios (en curso)</v>
          </cell>
          <cell r="T14166" t="str">
            <v>Baccalauréat</v>
          </cell>
          <cell r="U14166" t="str">
            <v>Professional</v>
          </cell>
          <cell r="V14166" t="str">
            <v>Profesional</v>
          </cell>
          <cell r="W14166" t="str">
            <v>Cadre</v>
          </cell>
          <cell r="X14166" t="str">
            <v>0</v>
          </cell>
          <cell r="Y14166">
            <v>1</v>
          </cell>
          <cell r="Z14166" t="str">
            <v>2068 Suzanne Dr.</v>
          </cell>
          <cell r="AA14166"/>
          <cell r="AB14166" t="str">
            <v>762-555-0149</v>
          </cell>
          <cell r="AC14166">
            <v>41412</v>
          </cell>
          <cell r="AD14166" t="str">
            <v>0-1 Miles</v>
          </cell>
        </row>
        <row r="14167">
          <cell r="A14167">
            <v>25165</v>
          </cell>
          <cell r="B14167">
            <v>298</v>
          </cell>
          <cell r="C14167" t="str">
            <v>AW00025165</v>
          </cell>
          <cell r="D14167"/>
          <cell r="E14167" t="str">
            <v>Ashley</v>
          </cell>
          <cell r="F14167" t="str">
            <v>D</v>
          </cell>
          <cell r="G14167" t="str">
            <v>Brown</v>
          </cell>
          <cell r="H14167" t="str">
            <v>Ashley D Brown</v>
          </cell>
          <cell r="I14167" t="b">
            <v>0</v>
          </cell>
          <cell r="J14167">
            <v>22479</v>
          </cell>
          <cell r="K14167" t="str">
            <v>M</v>
          </cell>
          <cell r="L14167"/>
          <cell r="M14167" t="str">
            <v>F</v>
          </cell>
          <cell r="N14167" t="str">
            <v>ashley4@adventure-works.com</v>
          </cell>
          <cell r="O14167">
            <v>70000</v>
          </cell>
          <cell r="P14167">
            <v>4</v>
          </cell>
          <cell r="Q14167">
            <v>3</v>
          </cell>
          <cell r="R14167" t="str">
            <v>Partial College</v>
          </cell>
          <cell r="S14167" t="str">
            <v>Estudios universitarios (en curso)</v>
          </cell>
          <cell r="T14167" t="str">
            <v>Baccalauréat</v>
          </cell>
          <cell r="U14167" t="str">
            <v>Professional</v>
          </cell>
          <cell r="V14167" t="str">
            <v>Profesional</v>
          </cell>
          <cell r="W14167" t="str">
            <v>Cadre</v>
          </cell>
          <cell r="X14167" t="str">
            <v>1</v>
          </cell>
          <cell r="Y14167">
            <v>0</v>
          </cell>
          <cell r="Z14167" t="str">
            <v>1440 Willow Pass Dr.</v>
          </cell>
          <cell r="AA14167"/>
          <cell r="AB14167" t="str">
            <v>344-555-0118</v>
          </cell>
          <cell r="AC14167">
            <v>41624</v>
          </cell>
          <cell r="AD14167" t="str">
            <v>0-1 Miles</v>
          </cell>
        </row>
        <row r="14168">
          <cell r="A14168">
            <v>25166</v>
          </cell>
          <cell r="B14168">
            <v>345</v>
          </cell>
          <cell r="C14168" t="str">
            <v>AW00025166</v>
          </cell>
          <cell r="D14168"/>
          <cell r="E14168" t="str">
            <v>Miguel</v>
          </cell>
          <cell r="F14168" t="str">
            <v>R</v>
          </cell>
          <cell r="G14168" t="str">
            <v>Jenkins</v>
          </cell>
          <cell r="H14168" t="str">
            <v>Miguel R Jenkins</v>
          </cell>
          <cell r="I14168" t="b">
            <v>0</v>
          </cell>
          <cell r="J14168">
            <v>22555</v>
          </cell>
          <cell r="K14168" t="str">
            <v>S</v>
          </cell>
          <cell r="L14168"/>
          <cell r="M14168" t="str">
            <v>M</v>
          </cell>
          <cell r="N14168" t="str">
            <v>miguel53@adventure-works.com</v>
          </cell>
          <cell r="O14168">
            <v>70000</v>
          </cell>
          <cell r="P14168">
            <v>4</v>
          </cell>
          <cell r="Q14168">
            <v>3</v>
          </cell>
          <cell r="R14168" t="str">
            <v>Partial College</v>
          </cell>
          <cell r="S14168" t="str">
            <v>Estudios universitarios (en curso)</v>
          </cell>
          <cell r="T14168" t="str">
            <v>Baccalauréat</v>
          </cell>
          <cell r="U14168" t="str">
            <v>Professional</v>
          </cell>
          <cell r="V14168" t="str">
            <v>Profesional</v>
          </cell>
          <cell r="W14168" t="str">
            <v>Cadre</v>
          </cell>
          <cell r="X14168" t="str">
            <v>1</v>
          </cell>
          <cell r="Y14168">
            <v>0</v>
          </cell>
          <cell r="Z14168" t="str">
            <v>2570 Thames Dr.</v>
          </cell>
          <cell r="AA14168"/>
          <cell r="AB14168" t="str">
            <v>816-555-0150</v>
          </cell>
          <cell r="AC14168">
            <v>41542</v>
          </cell>
          <cell r="AD14168" t="str">
            <v>5-10 Miles</v>
          </cell>
        </row>
        <row r="14169">
          <cell r="A14169">
            <v>25167</v>
          </cell>
          <cell r="B14169">
            <v>358</v>
          </cell>
          <cell r="C14169" t="str">
            <v>AW00025167</v>
          </cell>
          <cell r="D14169"/>
          <cell r="E14169" t="str">
            <v>Elijah</v>
          </cell>
          <cell r="F14169"/>
          <cell r="G14169" t="str">
            <v>Hughes</v>
          </cell>
          <cell r="H14169" t="str">
            <v>Elijah  Hughes</v>
          </cell>
          <cell r="I14169" t="b">
            <v>0</v>
          </cell>
          <cell r="J14169">
            <v>22779</v>
          </cell>
          <cell r="K14169" t="str">
            <v>M</v>
          </cell>
          <cell r="L14169"/>
          <cell r="M14169" t="str">
            <v>M</v>
          </cell>
          <cell r="N14169" t="str">
            <v>elijah15@adventure-works.com</v>
          </cell>
          <cell r="O14169">
            <v>80000</v>
          </cell>
          <cell r="P14169">
            <v>3</v>
          </cell>
          <cell r="Q14169">
            <v>0</v>
          </cell>
          <cell r="R14169" t="str">
            <v>Partial College</v>
          </cell>
          <cell r="S14169" t="str">
            <v>Estudios universitarios (en curso)</v>
          </cell>
          <cell r="T14169" t="str">
            <v>Baccalauréat</v>
          </cell>
          <cell r="U14169" t="str">
            <v>Professional</v>
          </cell>
          <cell r="V14169" t="str">
            <v>Profesional</v>
          </cell>
          <cell r="W14169" t="str">
            <v>Cadre</v>
          </cell>
          <cell r="X14169" t="str">
            <v>0</v>
          </cell>
          <cell r="Y14169">
            <v>1</v>
          </cell>
          <cell r="Z14169" t="str">
            <v>5478 Hill Ct</v>
          </cell>
          <cell r="AA14169"/>
          <cell r="AB14169" t="str">
            <v>240-555-0159</v>
          </cell>
          <cell r="AC14169">
            <v>41598</v>
          </cell>
          <cell r="AD14169" t="str">
            <v>0-1 Miles</v>
          </cell>
        </row>
        <row r="14170">
          <cell r="A14170">
            <v>25168</v>
          </cell>
          <cell r="B14170">
            <v>299</v>
          </cell>
          <cell r="C14170" t="str">
            <v>AW00025168</v>
          </cell>
          <cell r="D14170"/>
          <cell r="E14170" t="str">
            <v>Micheal</v>
          </cell>
          <cell r="F14170"/>
          <cell r="G14170" t="str">
            <v>Hernandez</v>
          </cell>
          <cell r="H14170" t="str">
            <v>Micheal  Hernandez</v>
          </cell>
          <cell r="I14170" t="b">
            <v>0</v>
          </cell>
          <cell r="J14170">
            <v>22211</v>
          </cell>
          <cell r="K14170" t="str">
            <v>M</v>
          </cell>
          <cell r="L14170"/>
          <cell r="M14170" t="str">
            <v>M</v>
          </cell>
          <cell r="N14170" t="str">
            <v>micheal0@adventure-works.com</v>
          </cell>
          <cell r="O14170">
            <v>80000</v>
          </cell>
          <cell r="P14170">
            <v>2</v>
          </cell>
          <cell r="Q14170">
            <v>0</v>
          </cell>
          <cell r="R14170" t="str">
            <v>Partial High School</v>
          </cell>
          <cell r="S14170" t="str">
            <v>Educación secundaria (en curso)</v>
          </cell>
          <cell r="T14170" t="str">
            <v>Niveau bac</v>
          </cell>
          <cell r="U14170" t="str">
            <v>Skilled Manual</v>
          </cell>
          <cell r="V14170" t="str">
            <v>Obrero especializado</v>
          </cell>
          <cell r="W14170" t="str">
            <v>Technicien</v>
          </cell>
          <cell r="X14170" t="str">
            <v>1</v>
          </cell>
          <cell r="Y14170">
            <v>2</v>
          </cell>
          <cell r="Z14170" t="str">
            <v>8210 Mines Road</v>
          </cell>
          <cell r="AA14170"/>
          <cell r="AB14170" t="str">
            <v>158-555-0134</v>
          </cell>
          <cell r="AC14170">
            <v>41509</v>
          </cell>
          <cell r="AD14170" t="str">
            <v>5-10 Miles</v>
          </cell>
        </row>
        <row r="14171">
          <cell r="A14171">
            <v>25169</v>
          </cell>
          <cell r="B14171">
            <v>352</v>
          </cell>
          <cell r="C14171" t="str">
            <v>AW00025169</v>
          </cell>
          <cell r="D14171"/>
          <cell r="E14171" t="str">
            <v>Angel</v>
          </cell>
          <cell r="F14171"/>
          <cell r="G14171" t="str">
            <v>Peterson</v>
          </cell>
          <cell r="H14171" t="str">
            <v>Angel  Peterson</v>
          </cell>
          <cell r="I14171" t="b">
            <v>0</v>
          </cell>
          <cell r="J14171">
            <v>14671</v>
          </cell>
          <cell r="K14171" t="str">
            <v>S</v>
          </cell>
          <cell r="L14171"/>
          <cell r="M14171" t="str">
            <v>M</v>
          </cell>
          <cell r="N14171" t="str">
            <v>angel4@adventure-works.com</v>
          </cell>
          <cell r="O14171">
            <v>130000</v>
          </cell>
          <cell r="P14171">
            <v>1</v>
          </cell>
          <cell r="Q14171">
            <v>2</v>
          </cell>
          <cell r="R14171" t="str">
            <v>Graduate Degree</v>
          </cell>
          <cell r="S14171" t="str">
            <v>Estudios de postgrado</v>
          </cell>
          <cell r="T14171" t="str">
            <v>Bac + 3</v>
          </cell>
          <cell r="U14171" t="str">
            <v>Management</v>
          </cell>
          <cell r="V14171" t="str">
            <v>Gestión</v>
          </cell>
          <cell r="W14171" t="str">
            <v>Direction</v>
          </cell>
          <cell r="X14171" t="str">
            <v>0</v>
          </cell>
          <cell r="Y14171">
            <v>3</v>
          </cell>
          <cell r="Z14171" t="str">
            <v>8201 Lyon Circle</v>
          </cell>
          <cell r="AA14171"/>
          <cell r="AB14171" t="str">
            <v>333-555-0176</v>
          </cell>
          <cell r="AC14171">
            <v>41416</v>
          </cell>
          <cell r="AD14171" t="str">
            <v>0-1 Miles</v>
          </cell>
        </row>
        <row r="14172">
          <cell r="A14172">
            <v>25170</v>
          </cell>
          <cell r="B14172">
            <v>618</v>
          </cell>
          <cell r="C14172" t="str">
            <v>AW00025170</v>
          </cell>
          <cell r="D14172"/>
          <cell r="E14172" t="str">
            <v>Logan</v>
          </cell>
          <cell r="F14172" t="str">
            <v>H</v>
          </cell>
          <cell r="G14172" t="str">
            <v>Walker</v>
          </cell>
          <cell r="H14172" t="str">
            <v>Logan H Walker</v>
          </cell>
          <cell r="I14172" t="b">
            <v>0</v>
          </cell>
          <cell r="J14172">
            <v>27163</v>
          </cell>
          <cell r="K14172" t="str">
            <v>M</v>
          </cell>
          <cell r="L14172"/>
          <cell r="M14172" t="str">
            <v>M</v>
          </cell>
          <cell r="N14172" t="str">
            <v>logan56@adventure-works.com</v>
          </cell>
          <cell r="O14172">
            <v>90000</v>
          </cell>
          <cell r="P14172">
            <v>0</v>
          </cell>
          <cell r="Q14172">
            <v>0</v>
          </cell>
          <cell r="R14172" t="str">
            <v>Partial College</v>
          </cell>
          <cell r="S14172" t="str">
            <v>Estudios universitarios (en curso)</v>
          </cell>
          <cell r="T14172" t="str">
            <v>Baccalauréat</v>
          </cell>
          <cell r="U14172" t="str">
            <v>Professional</v>
          </cell>
          <cell r="V14172" t="str">
            <v>Profesional</v>
          </cell>
          <cell r="W14172" t="str">
            <v>Cadre</v>
          </cell>
          <cell r="X14172" t="str">
            <v>1</v>
          </cell>
          <cell r="Y14172">
            <v>1</v>
          </cell>
          <cell r="Z14172" t="str">
            <v>8245 Pinehurst Court</v>
          </cell>
          <cell r="AA14172"/>
          <cell r="AB14172" t="str">
            <v>925-555-0129</v>
          </cell>
          <cell r="AC14172">
            <v>41565</v>
          </cell>
          <cell r="AD14172" t="str">
            <v>10+ Miles</v>
          </cell>
        </row>
        <row r="14173">
          <cell r="A14173">
            <v>25171</v>
          </cell>
          <cell r="B14173">
            <v>543</v>
          </cell>
          <cell r="C14173" t="str">
            <v>AW00025171</v>
          </cell>
          <cell r="D14173"/>
          <cell r="E14173" t="str">
            <v>Christopher</v>
          </cell>
          <cell r="F14173" t="str">
            <v>E</v>
          </cell>
          <cell r="G14173" t="str">
            <v>Rodriguez</v>
          </cell>
          <cell r="H14173" t="str">
            <v>Christopher E Rodriguez</v>
          </cell>
          <cell r="I14173" t="b">
            <v>0</v>
          </cell>
          <cell r="J14173">
            <v>27106</v>
          </cell>
          <cell r="K14173" t="str">
            <v>M</v>
          </cell>
          <cell r="L14173"/>
          <cell r="M14173" t="str">
            <v>M</v>
          </cell>
          <cell r="N14173" t="str">
            <v>christopher20@adventure-works.com</v>
          </cell>
          <cell r="O14173">
            <v>90000</v>
          </cell>
          <cell r="P14173">
            <v>0</v>
          </cell>
          <cell r="Q14173">
            <v>0</v>
          </cell>
          <cell r="R14173" t="str">
            <v>Partial College</v>
          </cell>
          <cell r="S14173" t="str">
            <v>Estudios universitarios (en curso)</v>
          </cell>
          <cell r="T14173" t="str">
            <v>Baccalauréat</v>
          </cell>
          <cell r="U14173" t="str">
            <v>Professional</v>
          </cell>
          <cell r="V14173" t="str">
            <v>Profesional</v>
          </cell>
          <cell r="W14173" t="str">
            <v>Cadre</v>
          </cell>
          <cell r="X14173" t="str">
            <v>1</v>
          </cell>
          <cell r="Y14173">
            <v>1</v>
          </cell>
          <cell r="Z14173" t="str">
            <v>891 Thornwood Dr.</v>
          </cell>
          <cell r="AA14173"/>
          <cell r="AB14173" t="str">
            <v>959-555-0135</v>
          </cell>
          <cell r="AC14173">
            <v>41390</v>
          </cell>
          <cell r="AD14173" t="str">
            <v>10+ Miles</v>
          </cell>
        </row>
        <row r="14174">
          <cell r="A14174">
            <v>25172</v>
          </cell>
          <cell r="B14174">
            <v>348</v>
          </cell>
          <cell r="C14174" t="str">
            <v>AW00025172</v>
          </cell>
          <cell r="D14174"/>
          <cell r="E14174" t="str">
            <v>Evan</v>
          </cell>
          <cell r="F14174"/>
          <cell r="G14174" t="str">
            <v>Gray</v>
          </cell>
          <cell r="H14174" t="str">
            <v>Evan  Gray</v>
          </cell>
          <cell r="I14174" t="b">
            <v>0</v>
          </cell>
          <cell r="J14174">
            <v>25338</v>
          </cell>
          <cell r="K14174" t="str">
            <v>M</v>
          </cell>
          <cell r="L14174"/>
          <cell r="M14174" t="str">
            <v>M</v>
          </cell>
          <cell r="N14174" t="str">
            <v>evan6@adventure-works.com</v>
          </cell>
          <cell r="O14174">
            <v>130000</v>
          </cell>
          <cell r="P14174">
            <v>3</v>
          </cell>
          <cell r="Q14174">
            <v>2</v>
          </cell>
          <cell r="R14174" t="str">
            <v>Bachelors</v>
          </cell>
          <cell r="S14174" t="str">
            <v>Licenciatura</v>
          </cell>
          <cell r="T14174" t="str">
            <v>Bac + 4</v>
          </cell>
          <cell r="U14174" t="str">
            <v>Management</v>
          </cell>
          <cell r="V14174" t="str">
            <v>Gestión</v>
          </cell>
          <cell r="W14174" t="str">
            <v>Direction</v>
          </cell>
          <cell r="X14174" t="str">
            <v>1</v>
          </cell>
          <cell r="Y14174">
            <v>4</v>
          </cell>
          <cell r="Z14174" t="str">
            <v>9966 Vallet Crest Dr.</v>
          </cell>
          <cell r="AA14174"/>
          <cell r="AB14174" t="str">
            <v>207-555-0111</v>
          </cell>
          <cell r="AC14174">
            <v>41444</v>
          </cell>
          <cell r="AD14174" t="str">
            <v>0-1 Miles</v>
          </cell>
        </row>
        <row r="14175">
          <cell r="A14175">
            <v>25173</v>
          </cell>
          <cell r="B14175">
            <v>54</v>
          </cell>
          <cell r="C14175" t="str">
            <v>AW00025173</v>
          </cell>
          <cell r="D14175"/>
          <cell r="E14175" t="str">
            <v>Melissa</v>
          </cell>
          <cell r="F14175"/>
          <cell r="G14175" t="str">
            <v>Stewart</v>
          </cell>
          <cell r="H14175" t="str">
            <v>Melissa  Stewart</v>
          </cell>
          <cell r="I14175" t="b">
            <v>0</v>
          </cell>
          <cell r="J14175">
            <v>24778</v>
          </cell>
          <cell r="K14175" t="str">
            <v>M</v>
          </cell>
          <cell r="L14175"/>
          <cell r="M14175" t="str">
            <v>F</v>
          </cell>
          <cell r="N14175" t="str">
            <v>melissa44@adventure-works.com</v>
          </cell>
          <cell r="O14175">
            <v>80000</v>
          </cell>
          <cell r="P14175">
            <v>5</v>
          </cell>
          <cell r="Q14175">
            <v>4</v>
          </cell>
          <cell r="R14175" t="str">
            <v>Partial College</v>
          </cell>
          <cell r="S14175" t="str">
            <v>Estudios universitarios (en curso)</v>
          </cell>
          <cell r="T14175" t="str">
            <v>Baccalauréat</v>
          </cell>
          <cell r="U14175" t="str">
            <v>Professional</v>
          </cell>
          <cell r="V14175" t="str">
            <v>Profesional</v>
          </cell>
          <cell r="W14175" t="str">
            <v>Cadre</v>
          </cell>
          <cell r="X14175" t="str">
            <v>1</v>
          </cell>
          <cell r="Y14175">
            <v>2</v>
          </cell>
          <cell r="Z14175" t="str">
            <v>8679 Mt. Tooth Place</v>
          </cell>
          <cell r="AA14175"/>
          <cell r="AB14175" t="str">
            <v>445-555-0114</v>
          </cell>
          <cell r="AC14175">
            <v>41443</v>
          </cell>
          <cell r="AD14175" t="str">
            <v>5-10 Miles</v>
          </cell>
        </row>
        <row r="14176">
          <cell r="A14176">
            <v>25174</v>
          </cell>
          <cell r="B14176">
            <v>491</v>
          </cell>
          <cell r="C14176" t="str">
            <v>AW00025174</v>
          </cell>
          <cell r="D14176"/>
          <cell r="E14176" t="str">
            <v>Monica</v>
          </cell>
          <cell r="F14176"/>
          <cell r="G14176" t="str">
            <v>Smith</v>
          </cell>
          <cell r="H14176" t="str">
            <v>Monica  Smith</v>
          </cell>
          <cell r="I14176" t="b">
            <v>0</v>
          </cell>
          <cell r="J14176">
            <v>24878</v>
          </cell>
          <cell r="K14176" t="str">
            <v>M</v>
          </cell>
          <cell r="L14176"/>
          <cell r="M14176" t="str">
            <v>F</v>
          </cell>
          <cell r="N14176" t="str">
            <v>monica9@adventure-works.com</v>
          </cell>
          <cell r="O14176">
            <v>90000</v>
          </cell>
          <cell r="P14176">
            <v>5</v>
          </cell>
          <cell r="Q14176">
            <v>4</v>
          </cell>
          <cell r="R14176" t="str">
            <v>Partial College</v>
          </cell>
          <cell r="S14176" t="str">
            <v>Estudios universitarios (en curso)</v>
          </cell>
          <cell r="T14176" t="str">
            <v>Baccalauréat</v>
          </cell>
          <cell r="U14176" t="str">
            <v>Professional</v>
          </cell>
          <cell r="V14176" t="str">
            <v>Profesional</v>
          </cell>
          <cell r="W14176" t="str">
            <v>Cadre</v>
          </cell>
          <cell r="X14176" t="str">
            <v>1</v>
          </cell>
          <cell r="Y14176">
            <v>4</v>
          </cell>
          <cell r="Z14176" t="str">
            <v>4214 Willbrook Court</v>
          </cell>
          <cell r="AA14176"/>
          <cell r="AB14176" t="str">
            <v>822-555-0184</v>
          </cell>
          <cell r="AC14176">
            <v>41418</v>
          </cell>
          <cell r="AD14176" t="str">
            <v>5-10 Miles</v>
          </cell>
        </row>
        <row r="14177">
          <cell r="A14177">
            <v>25175</v>
          </cell>
          <cell r="B14177">
            <v>618</v>
          </cell>
          <cell r="C14177" t="str">
            <v>AW00025175</v>
          </cell>
          <cell r="D14177"/>
          <cell r="E14177" t="str">
            <v>Nathan</v>
          </cell>
          <cell r="F14177" t="str">
            <v>D</v>
          </cell>
          <cell r="G14177" t="str">
            <v>Chen</v>
          </cell>
          <cell r="H14177" t="str">
            <v>Nathan D Chen</v>
          </cell>
          <cell r="I14177" t="b">
            <v>0</v>
          </cell>
          <cell r="J14177">
            <v>24930</v>
          </cell>
          <cell r="K14177" t="str">
            <v>S</v>
          </cell>
          <cell r="L14177"/>
          <cell r="M14177" t="str">
            <v>M</v>
          </cell>
          <cell r="N14177" t="str">
            <v>nathan22@adventure-works.com</v>
          </cell>
          <cell r="O14177">
            <v>100000</v>
          </cell>
          <cell r="P14177">
            <v>1</v>
          </cell>
          <cell r="Q14177">
            <v>2</v>
          </cell>
          <cell r="R14177" t="str">
            <v>Partial College</v>
          </cell>
          <cell r="S14177" t="str">
            <v>Estudios universitarios (en curso)</v>
          </cell>
          <cell r="T14177" t="str">
            <v>Baccalauréat</v>
          </cell>
          <cell r="U14177" t="str">
            <v>Professional</v>
          </cell>
          <cell r="V14177" t="str">
            <v>Profesional</v>
          </cell>
          <cell r="W14177" t="str">
            <v>Cadre</v>
          </cell>
          <cell r="X14177" t="str">
            <v>1</v>
          </cell>
          <cell r="Y14177">
            <v>3</v>
          </cell>
          <cell r="Z14177" t="str">
            <v>2238 Pine Street</v>
          </cell>
          <cell r="AA14177"/>
          <cell r="AB14177" t="str">
            <v>250-555-0110</v>
          </cell>
          <cell r="AC14177">
            <v>41408</v>
          </cell>
          <cell r="AD14177" t="str">
            <v>5-10 Miles</v>
          </cell>
        </row>
        <row r="14178">
          <cell r="A14178">
            <v>25176</v>
          </cell>
          <cell r="B14178">
            <v>347</v>
          </cell>
          <cell r="C14178" t="str">
            <v>AW00025176</v>
          </cell>
          <cell r="D14178"/>
          <cell r="E14178" t="str">
            <v>Edward</v>
          </cell>
          <cell r="F14178"/>
          <cell r="G14178" t="str">
            <v>Flores</v>
          </cell>
          <cell r="H14178" t="str">
            <v>Edward  Flores</v>
          </cell>
          <cell r="I14178" t="b">
            <v>0</v>
          </cell>
          <cell r="J14178">
            <v>24818</v>
          </cell>
          <cell r="K14178" t="str">
            <v>S</v>
          </cell>
          <cell r="L14178"/>
          <cell r="M14178" t="str">
            <v>M</v>
          </cell>
          <cell r="N14178" t="str">
            <v>edward61@adventure-works.com</v>
          </cell>
          <cell r="O14178">
            <v>130000</v>
          </cell>
          <cell r="P14178">
            <v>1</v>
          </cell>
          <cell r="Q14178">
            <v>2</v>
          </cell>
          <cell r="R14178" t="str">
            <v>Bachelors</v>
          </cell>
          <cell r="S14178" t="str">
            <v>Licenciatura</v>
          </cell>
          <cell r="T14178" t="str">
            <v>Bac + 4</v>
          </cell>
          <cell r="U14178" t="str">
            <v>Management</v>
          </cell>
          <cell r="V14178" t="str">
            <v>Gestión</v>
          </cell>
          <cell r="W14178" t="str">
            <v>Direction</v>
          </cell>
          <cell r="X14178" t="str">
            <v>0</v>
          </cell>
          <cell r="Y14178">
            <v>4</v>
          </cell>
          <cell r="Z14178" t="str">
            <v>9542 Dubne Court</v>
          </cell>
          <cell r="AA14178"/>
          <cell r="AB14178" t="str">
            <v>116-555-0180</v>
          </cell>
          <cell r="AC14178">
            <v>41541</v>
          </cell>
          <cell r="AD14178" t="str">
            <v>0-1 Miles</v>
          </cell>
        </row>
        <row r="14179">
          <cell r="A14179">
            <v>25177</v>
          </cell>
          <cell r="B14179">
            <v>49</v>
          </cell>
          <cell r="C14179" t="str">
            <v>AW00025177</v>
          </cell>
          <cell r="D14179"/>
          <cell r="E14179" t="str">
            <v>Alberto</v>
          </cell>
          <cell r="F14179"/>
          <cell r="G14179" t="str">
            <v>Gomez</v>
          </cell>
          <cell r="H14179" t="str">
            <v>Alberto  Gomez</v>
          </cell>
          <cell r="I14179" t="b">
            <v>0</v>
          </cell>
          <cell r="J14179">
            <v>28561</v>
          </cell>
          <cell r="K14179" t="str">
            <v>M</v>
          </cell>
          <cell r="L14179"/>
          <cell r="M14179" t="str">
            <v>M</v>
          </cell>
          <cell r="N14179" t="str">
            <v>alberto2@adventure-works.com</v>
          </cell>
          <cell r="O14179">
            <v>70000</v>
          </cell>
          <cell r="P14179">
            <v>5</v>
          </cell>
          <cell r="Q14179">
            <v>4</v>
          </cell>
          <cell r="R14179" t="str">
            <v>Partial College</v>
          </cell>
          <cell r="S14179" t="str">
            <v>Estudios universitarios (en curso)</v>
          </cell>
          <cell r="T14179" t="str">
            <v>Baccalauréat</v>
          </cell>
          <cell r="U14179" t="str">
            <v>Professional</v>
          </cell>
          <cell r="V14179" t="str">
            <v>Profesional</v>
          </cell>
          <cell r="W14179" t="str">
            <v>Cadre</v>
          </cell>
          <cell r="X14179" t="str">
            <v>1</v>
          </cell>
          <cell r="Y14179">
            <v>3</v>
          </cell>
          <cell r="Z14179" t="str">
            <v>4823 Park Blvd.</v>
          </cell>
          <cell r="AA14179"/>
          <cell r="AB14179" t="str">
            <v>837-555-0140</v>
          </cell>
          <cell r="AC14179">
            <v>41664</v>
          </cell>
          <cell r="AD14179" t="str">
            <v>5-10 Miles</v>
          </cell>
        </row>
        <row r="14180">
          <cell r="A14180">
            <v>25178</v>
          </cell>
          <cell r="B14180">
            <v>614</v>
          </cell>
          <cell r="C14180" t="str">
            <v>AW00025178</v>
          </cell>
          <cell r="D14180"/>
          <cell r="E14180" t="str">
            <v>Jasmine</v>
          </cell>
          <cell r="F14180" t="str">
            <v>D</v>
          </cell>
          <cell r="G14180" t="str">
            <v>Kelly</v>
          </cell>
          <cell r="H14180" t="str">
            <v>Jasmine D Kelly</v>
          </cell>
          <cell r="I14180" t="b">
            <v>0</v>
          </cell>
          <cell r="J14180">
            <v>26406</v>
          </cell>
          <cell r="K14180" t="str">
            <v>M</v>
          </cell>
          <cell r="L14180"/>
          <cell r="M14180" t="str">
            <v>F</v>
          </cell>
          <cell r="N14180" t="str">
            <v>jasmine39@adventure-works.com</v>
          </cell>
          <cell r="O14180">
            <v>80000</v>
          </cell>
          <cell r="P14180">
            <v>5</v>
          </cell>
          <cell r="Q14180">
            <v>4</v>
          </cell>
          <cell r="R14180" t="str">
            <v>Partial College</v>
          </cell>
          <cell r="S14180" t="str">
            <v>Estudios universitarios (en curso)</v>
          </cell>
          <cell r="T14180" t="str">
            <v>Baccalauréat</v>
          </cell>
          <cell r="U14180" t="str">
            <v>Professional</v>
          </cell>
          <cell r="V14180" t="str">
            <v>Profesional</v>
          </cell>
          <cell r="W14180" t="str">
            <v>Cadre</v>
          </cell>
          <cell r="X14180" t="str">
            <v>1</v>
          </cell>
          <cell r="Y14180">
            <v>3</v>
          </cell>
          <cell r="Z14180" t="str">
            <v>6833 Filomena</v>
          </cell>
          <cell r="AA14180"/>
          <cell r="AB14180" t="str">
            <v>366-555-0155</v>
          </cell>
          <cell r="AC14180">
            <v>41644</v>
          </cell>
          <cell r="AD14180" t="str">
            <v>1-2 Miles</v>
          </cell>
        </row>
        <row r="14181">
          <cell r="A14181">
            <v>25179</v>
          </cell>
          <cell r="B14181">
            <v>614</v>
          </cell>
          <cell r="C14181" t="str">
            <v>AW00025179</v>
          </cell>
          <cell r="D14181"/>
          <cell r="E14181" t="str">
            <v>Miguel</v>
          </cell>
          <cell r="F14181"/>
          <cell r="G14181" t="str">
            <v>Thompson</v>
          </cell>
          <cell r="H14181" t="str">
            <v>Miguel  Thompson</v>
          </cell>
          <cell r="I14181" t="b">
            <v>0</v>
          </cell>
          <cell r="J14181">
            <v>24324</v>
          </cell>
          <cell r="K14181" t="str">
            <v>M</v>
          </cell>
          <cell r="L14181"/>
          <cell r="M14181" t="str">
            <v>M</v>
          </cell>
          <cell r="N14181" t="str">
            <v>miguel15@adventure-works.com</v>
          </cell>
          <cell r="O14181">
            <v>80000</v>
          </cell>
          <cell r="P14181">
            <v>5</v>
          </cell>
          <cell r="Q14181">
            <v>4</v>
          </cell>
          <cell r="R14181" t="str">
            <v>Partial College</v>
          </cell>
          <cell r="S14181" t="str">
            <v>Estudios universitarios (en curso)</v>
          </cell>
          <cell r="T14181" t="str">
            <v>Baccalauréat</v>
          </cell>
          <cell r="U14181" t="str">
            <v>Professional</v>
          </cell>
          <cell r="V14181" t="str">
            <v>Profesional</v>
          </cell>
          <cell r="W14181" t="str">
            <v>Cadre</v>
          </cell>
          <cell r="X14181" t="str">
            <v>1</v>
          </cell>
          <cell r="Y14181">
            <v>3</v>
          </cell>
          <cell r="Z14181" t="str">
            <v>7284 Adobe Dr.</v>
          </cell>
          <cell r="AA14181"/>
          <cell r="AB14181" t="str">
            <v>798-555-0146</v>
          </cell>
          <cell r="AC14181">
            <v>41542</v>
          </cell>
          <cell r="AD14181" t="str">
            <v>5-10 Miles</v>
          </cell>
        </row>
        <row r="14182">
          <cell r="A14182">
            <v>25180</v>
          </cell>
          <cell r="B14182">
            <v>626</v>
          </cell>
          <cell r="C14182" t="str">
            <v>AW00025180</v>
          </cell>
          <cell r="D14182"/>
          <cell r="E14182" t="str">
            <v>Ana</v>
          </cell>
          <cell r="F14182"/>
          <cell r="G14182" t="str">
            <v>Simmons</v>
          </cell>
          <cell r="H14182" t="str">
            <v>Ana  Simmons</v>
          </cell>
          <cell r="I14182" t="b">
            <v>0</v>
          </cell>
          <cell r="J14182">
            <v>24372</v>
          </cell>
          <cell r="K14182" t="str">
            <v>S</v>
          </cell>
          <cell r="L14182"/>
          <cell r="M14182" t="str">
            <v>F</v>
          </cell>
          <cell r="N14182" t="str">
            <v>ana14@adventure-works.com</v>
          </cell>
          <cell r="O14182">
            <v>90000</v>
          </cell>
          <cell r="P14182">
            <v>4</v>
          </cell>
          <cell r="Q14182">
            <v>3</v>
          </cell>
          <cell r="R14182" t="str">
            <v>High School</v>
          </cell>
          <cell r="S14182" t="str">
            <v>Educación secundaria</v>
          </cell>
          <cell r="T14182" t="str">
            <v>Bac + 2</v>
          </cell>
          <cell r="U14182" t="str">
            <v>Professional</v>
          </cell>
          <cell r="V14182" t="str">
            <v>Profesional</v>
          </cell>
          <cell r="W14182" t="str">
            <v>Cadre</v>
          </cell>
          <cell r="X14182" t="str">
            <v>1</v>
          </cell>
          <cell r="Y14182">
            <v>1</v>
          </cell>
          <cell r="Z14182" t="str">
            <v>9094 Reading Dr</v>
          </cell>
          <cell r="AA14182"/>
          <cell r="AB14182" t="str">
            <v>354-555-0127</v>
          </cell>
          <cell r="AC14182">
            <v>41415</v>
          </cell>
          <cell r="AD14182" t="str">
            <v>5-10 Miles</v>
          </cell>
        </row>
        <row r="14183">
          <cell r="A14183">
            <v>25181</v>
          </cell>
          <cell r="B14183">
            <v>547</v>
          </cell>
          <cell r="C14183" t="str">
            <v>AW00025181</v>
          </cell>
          <cell r="D14183"/>
          <cell r="E14183" t="str">
            <v>Jesse</v>
          </cell>
          <cell r="F14183" t="str">
            <v>S</v>
          </cell>
          <cell r="G14183" t="str">
            <v>Torres</v>
          </cell>
          <cell r="H14183" t="str">
            <v>Jesse S Torres</v>
          </cell>
          <cell r="I14183" t="b">
            <v>0</v>
          </cell>
          <cell r="J14183">
            <v>24461</v>
          </cell>
          <cell r="K14183" t="str">
            <v>M</v>
          </cell>
          <cell r="L14183"/>
          <cell r="M14183" t="str">
            <v>M</v>
          </cell>
          <cell r="N14183" t="str">
            <v>jesse4@adventure-works.com</v>
          </cell>
          <cell r="O14183">
            <v>90000</v>
          </cell>
          <cell r="P14183">
            <v>4</v>
          </cell>
          <cell r="Q14183">
            <v>3</v>
          </cell>
          <cell r="R14183" t="str">
            <v>High School</v>
          </cell>
          <cell r="S14183" t="str">
            <v>Educación secundaria</v>
          </cell>
          <cell r="T14183" t="str">
            <v>Bac + 2</v>
          </cell>
          <cell r="U14183" t="str">
            <v>Professional</v>
          </cell>
          <cell r="V14183" t="str">
            <v>Profesional</v>
          </cell>
          <cell r="W14183" t="str">
            <v>Cadre</v>
          </cell>
          <cell r="X14183" t="str">
            <v>1</v>
          </cell>
          <cell r="Y14183">
            <v>1</v>
          </cell>
          <cell r="Z14183" t="str">
            <v>9732 Hamilton Ct.</v>
          </cell>
          <cell r="AA14183"/>
          <cell r="AB14183" t="str">
            <v>225-555-0119</v>
          </cell>
          <cell r="AC14183">
            <v>41337</v>
          </cell>
          <cell r="AD14183" t="str">
            <v>5-10 Miles</v>
          </cell>
        </row>
        <row r="14184">
          <cell r="A14184">
            <v>25182</v>
          </cell>
          <cell r="B14184">
            <v>548</v>
          </cell>
          <cell r="C14184" t="str">
            <v>AW00025182</v>
          </cell>
          <cell r="D14184"/>
          <cell r="E14184" t="str">
            <v>Natalie</v>
          </cell>
          <cell r="F14184"/>
          <cell r="G14184" t="str">
            <v>Simmons</v>
          </cell>
          <cell r="H14184" t="str">
            <v>Natalie  Simmons</v>
          </cell>
          <cell r="I14184" t="b">
            <v>0</v>
          </cell>
          <cell r="J14184">
            <v>26359</v>
          </cell>
          <cell r="K14184" t="str">
            <v>M</v>
          </cell>
          <cell r="L14184"/>
          <cell r="M14184" t="str">
            <v>F</v>
          </cell>
          <cell r="N14184" t="str">
            <v>natalie37@adventure-works.com</v>
          </cell>
          <cell r="O14184">
            <v>90000</v>
          </cell>
          <cell r="P14184">
            <v>4</v>
          </cell>
          <cell r="Q14184">
            <v>3</v>
          </cell>
          <cell r="R14184" t="str">
            <v>High School</v>
          </cell>
          <cell r="S14184" t="str">
            <v>Educación secundaria</v>
          </cell>
          <cell r="T14184" t="str">
            <v>Bac + 2</v>
          </cell>
          <cell r="U14184" t="str">
            <v>Professional</v>
          </cell>
          <cell r="V14184" t="str">
            <v>Profesional</v>
          </cell>
          <cell r="W14184" t="str">
            <v>Cadre</v>
          </cell>
          <cell r="X14184" t="str">
            <v>1</v>
          </cell>
          <cell r="Y14184">
            <v>2</v>
          </cell>
          <cell r="Z14184" t="str">
            <v>1201 Olive Hill</v>
          </cell>
          <cell r="AA14184"/>
          <cell r="AB14184" t="str">
            <v>930-555-0153</v>
          </cell>
          <cell r="AC14184">
            <v>41445</v>
          </cell>
          <cell r="AD14184" t="str">
            <v>1-2 Miles</v>
          </cell>
        </row>
        <row r="14185">
          <cell r="A14185">
            <v>25183</v>
          </cell>
          <cell r="B14185">
            <v>637</v>
          </cell>
          <cell r="C14185" t="str">
            <v>AW00025183</v>
          </cell>
          <cell r="D14185"/>
          <cell r="E14185" t="str">
            <v>Michael</v>
          </cell>
          <cell r="F14185" t="str">
            <v>K</v>
          </cell>
          <cell r="G14185" t="str">
            <v>Thomas</v>
          </cell>
          <cell r="H14185" t="str">
            <v>Michael K Thomas</v>
          </cell>
          <cell r="I14185" t="b">
            <v>0</v>
          </cell>
          <cell r="J14185">
            <v>24384</v>
          </cell>
          <cell r="K14185" t="str">
            <v>M</v>
          </cell>
          <cell r="L14185"/>
          <cell r="M14185" t="str">
            <v>M</v>
          </cell>
          <cell r="N14185" t="str">
            <v>michael43@adventure-works.com</v>
          </cell>
          <cell r="O14185">
            <v>90000</v>
          </cell>
          <cell r="P14185">
            <v>4</v>
          </cell>
          <cell r="Q14185">
            <v>3</v>
          </cell>
          <cell r="R14185" t="str">
            <v>High School</v>
          </cell>
          <cell r="S14185" t="str">
            <v>Educación secundaria</v>
          </cell>
          <cell r="T14185" t="str">
            <v>Bac + 2</v>
          </cell>
          <cell r="U14185" t="str">
            <v>Professional</v>
          </cell>
          <cell r="V14185" t="str">
            <v>Profesional</v>
          </cell>
          <cell r="W14185" t="str">
            <v>Cadre</v>
          </cell>
          <cell r="X14185" t="str">
            <v>1</v>
          </cell>
          <cell r="Y14185">
            <v>2</v>
          </cell>
          <cell r="Z14185" t="str">
            <v>5734 Ashford Court</v>
          </cell>
          <cell r="AA14185"/>
          <cell r="AB14185" t="str">
            <v>595-555-0169</v>
          </cell>
          <cell r="AC14185">
            <v>41439</v>
          </cell>
          <cell r="AD14185" t="str">
            <v>1-2 Miles</v>
          </cell>
        </row>
        <row r="14186">
          <cell r="A14186">
            <v>25184</v>
          </cell>
          <cell r="B14186">
            <v>310</v>
          </cell>
          <cell r="C14186" t="str">
            <v>AW00025184</v>
          </cell>
          <cell r="D14186"/>
          <cell r="E14186" t="str">
            <v>Peter</v>
          </cell>
          <cell r="F14186"/>
          <cell r="G14186" t="str">
            <v>Tang</v>
          </cell>
          <cell r="H14186" t="str">
            <v>Peter  Tang</v>
          </cell>
          <cell r="I14186" t="b">
            <v>0</v>
          </cell>
          <cell r="J14186">
            <v>24372</v>
          </cell>
          <cell r="K14186" t="str">
            <v>S</v>
          </cell>
          <cell r="L14186"/>
          <cell r="M14186" t="str">
            <v>M</v>
          </cell>
          <cell r="N14186" t="str">
            <v>peter11@adventure-works.com</v>
          </cell>
          <cell r="O14186">
            <v>110000</v>
          </cell>
          <cell r="P14186">
            <v>1</v>
          </cell>
          <cell r="Q14186">
            <v>3</v>
          </cell>
          <cell r="R14186" t="str">
            <v>Partial College</v>
          </cell>
          <cell r="S14186" t="str">
            <v>Estudios universitarios (en curso)</v>
          </cell>
          <cell r="T14186" t="str">
            <v>Baccalauréat</v>
          </cell>
          <cell r="U14186" t="str">
            <v>Professional</v>
          </cell>
          <cell r="V14186" t="str">
            <v>Profesional</v>
          </cell>
          <cell r="W14186" t="str">
            <v>Cadre</v>
          </cell>
          <cell r="X14186" t="str">
            <v>1</v>
          </cell>
          <cell r="Y14186">
            <v>4</v>
          </cell>
          <cell r="Z14186" t="str">
            <v>9094 William Reed Dr</v>
          </cell>
          <cell r="AA14186"/>
          <cell r="AB14186" t="str">
            <v>211-555-0161</v>
          </cell>
          <cell r="AC14186">
            <v>41405</v>
          </cell>
          <cell r="AD14186" t="str">
            <v>5-10 Miles</v>
          </cell>
        </row>
        <row r="14187">
          <cell r="A14187">
            <v>25185</v>
          </cell>
          <cell r="B14187">
            <v>355</v>
          </cell>
          <cell r="C14187" t="str">
            <v>AW00025185</v>
          </cell>
          <cell r="D14187"/>
          <cell r="E14187" t="str">
            <v>Jade</v>
          </cell>
          <cell r="F14187"/>
          <cell r="G14187" t="str">
            <v>Reed</v>
          </cell>
          <cell r="H14187" t="str">
            <v>Jade  Reed</v>
          </cell>
          <cell r="I14187" t="b">
            <v>0</v>
          </cell>
          <cell r="J14187">
            <v>24477</v>
          </cell>
          <cell r="K14187" t="str">
            <v>S</v>
          </cell>
          <cell r="L14187"/>
          <cell r="M14187" t="str">
            <v>F</v>
          </cell>
          <cell r="N14187" t="str">
            <v>jade16@adventure-works.com</v>
          </cell>
          <cell r="O14187">
            <v>130000</v>
          </cell>
          <cell r="P14187">
            <v>1</v>
          </cell>
          <cell r="Q14187">
            <v>3</v>
          </cell>
          <cell r="R14187" t="str">
            <v>Bachelors</v>
          </cell>
          <cell r="S14187" t="str">
            <v>Licenciatura</v>
          </cell>
          <cell r="T14187" t="str">
            <v>Bac + 4</v>
          </cell>
          <cell r="U14187" t="str">
            <v>Management</v>
          </cell>
          <cell r="V14187" t="str">
            <v>Gestión</v>
          </cell>
          <cell r="W14187" t="str">
            <v>Direction</v>
          </cell>
          <cell r="X14187" t="str">
            <v>0</v>
          </cell>
          <cell r="Y14187">
            <v>3</v>
          </cell>
          <cell r="Z14187" t="str">
            <v>1690 K St.</v>
          </cell>
          <cell r="AA14187"/>
          <cell r="AB14187" t="str">
            <v>257-555-0139</v>
          </cell>
          <cell r="AC14187">
            <v>41408</v>
          </cell>
          <cell r="AD14187" t="str">
            <v>2-5 Miles</v>
          </cell>
        </row>
        <row r="14188">
          <cell r="A14188">
            <v>25186</v>
          </cell>
          <cell r="B14188">
            <v>369</v>
          </cell>
          <cell r="C14188" t="str">
            <v>AW00025186</v>
          </cell>
          <cell r="D14188"/>
          <cell r="E14188" t="str">
            <v>Angelica</v>
          </cell>
          <cell r="F14188"/>
          <cell r="G14188" t="str">
            <v>Coleman</v>
          </cell>
          <cell r="H14188" t="str">
            <v>Angelica  Coleman</v>
          </cell>
          <cell r="I14188" t="b">
            <v>0</v>
          </cell>
          <cell r="J14188">
            <v>22372</v>
          </cell>
          <cell r="K14188" t="str">
            <v>M</v>
          </cell>
          <cell r="L14188"/>
          <cell r="M14188" t="str">
            <v>F</v>
          </cell>
          <cell r="N14188" t="str">
            <v>angelica5@adventure-works.com</v>
          </cell>
          <cell r="O14188">
            <v>80000</v>
          </cell>
          <cell r="P14188">
            <v>3</v>
          </cell>
          <cell r="Q14188">
            <v>2</v>
          </cell>
          <cell r="R14188" t="str">
            <v>Partial College</v>
          </cell>
          <cell r="S14188" t="str">
            <v>Estudios universitarios (en curso)</v>
          </cell>
          <cell r="T14188" t="str">
            <v>Baccalauréat</v>
          </cell>
          <cell r="U14188" t="str">
            <v>Professional</v>
          </cell>
          <cell r="V14188" t="str">
            <v>Profesional</v>
          </cell>
          <cell r="W14188" t="str">
            <v>Cadre</v>
          </cell>
          <cell r="X14188" t="str">
            <v>1</v>
          </cell>
          <cell r="Y14188">
            <v>1</v>
          </cell>
          <cell r="Z14188" t="str">
            <v>9866 Santa Lucia Dr</v>
          </cell>
          <cell r="AA14188"/>
          <cell r="AB14188" t="str">
            <v>166-555-0174</v>
          </cell>
          <cell r="AC14188">
            <v>41409</v>
          </cell>
          <cell r="AD14188" t="str">
            <v>5-10 Miles</v>
          </cell>
        </row>
        <row r="14189">
          <cell r="A14189">
            <v>25187</v>
          </cell>
          <cell r="B14189">
            <v>546</v>
          </cell>
          <cell r="C14189" t="str">
            <v>AW00025187</v>
          </cell>
          <cell r="D14189"/>
          <cell r="E14189" t="str">
            <v>Sydney</v>
          </cell>
          <cell r="F14189" t="str">
            <v>L</v>
          </cell>
          <cell r="G14189" t="str">
            <v>Scott</v>
          </cell>
          <cell r="H14189" t="str">
            <v>Sydney L Scott</v>
          </cell>
          <cell r="I14189" t="b">
            <v>0</v>
          </cell>
          <cell r="J14189">
            <v>15018</v>
          </cell>
          <cell r="K14189" t="str">
            <v>M</v>
          </cell>
          <cell r="L14189"/>
          <cell r="M14189" t="str">
            <v>F</v>
          </cell>
          <cell r="N14189" t="str">
            <v>sydney54@adventure-works.com</v>
          </cell>
          <cell r="O14189">
            <v>50000</v>
          </cell>
          <cell r="P14189">
            <v>2</v>
          </cell>
          <cell r="Q14189">
            <v>0</v>
          </cell>
          <cell r="R14189" t="str">
            <v>Graduate Degree</v>
          </cell>
          <cell r="S14189" t="str">
            <v>Estudios de postgrado</v>
          </cell>
          <cell r="T14189" t="str">
            <v>Bac + 3</v>
          </cell>
          <cell r="U14189" t="str">
            <v>Management</v>
          </cell>
          <cell r="V14189" t="str">
            <v>Gestión</v>
          </cell>
          <cell r="W14189" t="str">
            <v>Direction</v>
          </cell>
          <cell r="X14189" t="str">
            <v>1</v>
          </cell>
          <cell r="Y14189">
            <v>2</v>
          </cell>
          <cell r="Z14189" t="str">
            <v>5601 Garrow Drive</v>
          </cell>
          <cell r="AA14189"/>
          <cell r="AB14189" t="str">
            <v>895-555-0191</v>
          </cell>
          <cell r="AC14189">
            <v>41660</v>
          </cell>
          <cell r="AD14189" t="str">
            <v>5-10 Miles</v>
          </cell>
        </row>
        <row r="14190">
          <cell r="A14190">
            <v>25188</v>
          </cell>
          <cell r="B14190">
            <v>66</v>
          </cell>
          <cell r="C14190" t="str">
            <v>AW00025188</v>
          </cell>
          <cell r="D14190"/>
          <cell r="E14190" t="str">
            <v>Kevin</v>
          </cell>
          <cell r="F14190" t="str">
            <v>S</v>
          </cell>
          <cell r="G14190" t="str">
            <v>Li</v>
          </cell>
          <cell r="H14190" t="str">
            <v>Kevin S Li</v>
          </cell>
          <cell r="I14190" t="b">
            <v>0</v>
          </cell>
          <cell r="J14190">
            <v>15169</v>
          </cell>
          <cell r="K14190" t="str">
            <v>M</v>
          </cell>
          <cell r="L14190"/>
          <cell r="M14190" t="str">
            <v>M</v>
          </cell>
          <cell r="N14190" t="str">
            <v>kevin29@adventure-works.com</v>
          </cell>
          <cell r="O14190">
            <v>40000</v>
          </cell>
          <cell r="P14190">
            <v>3</v>
          </cell>
          <cell r="Q14190">
            <v>0</v>
          </cell>
          <cell r="R14190" t="str">
            <v>Partial College</v>
          </cell>
          <cell r="S14190" t="str">
            <v>Estudios universitarios (en curso)</v>
          </cell>
          <cell r="T14190" t="str">
            <v>Baccalauréat</v>
          </cell>
          <cell r="U14190" t="str">
            <v>Professional</v>
          </cell>
          <cell r="V14190" t="str">
            <v>Profesional</v>
          </cell>
          <cell r="W14190" t="str">
            <v>Cadre</v>
          </cell>
          <cell r="X14190" t="str">
            <v>1</v>
          </cell>
          <cell r="Y14190">
            <v>2</v>
          </cell>
          <cell r="Z14190" t="str">
            <v>4914 Sierra Drive</v>
          </cell>
          <cell r="AA14190"/>
          <cell r="AB14190" t="str">
            <v>640-555-0153</v>
          </cell>
          <cell r="AC14190">
            <v>41396</v>
          </cell>
          <cell r="AD14190" t="str">
            <v>5-10 Miles</v>
          </cell>
        </row>
        <row r="14191">
          <cell r="A14191">
            <v>25189</v>
          </cell>
          <cell r="B14191">
            <v>611</v>
          </cell>
          <cell r="C14191" t="str">
            <v>AW00025189</v>
          </cell>
          <cell r="D14191"/>
          <cell r="E14191" t="str">
            <v>Aidan</v>
          </cell>
          <cell r="F14191"/>
          <cell r="G14191" t="str">
            <v>Hayes</v>
          </cell>
          <cell r="H14191" t="str">
            <v>Aidan  Hayes</v>
          </cell>
          <cell r="I14191" t="b">
            <v>0</v>
          </cell>
          <cell r="J14191">
            <v>19275</v>
          </cell>
          <cell r="K14191" t="str">
            <v>M</v>
          </cell>
          <cell r="L14191"/>
          <cell r="M14191" t="str">
            <v>M</v>
          </cell>
          <cell r="N14191" t="str">
            <v>aidan24@adventure-works.com</v>
          </cell>
          <cell r="O14191">
            <v>50000</v>
          </cell>
          <cell r="P14191">
            <v>2</v>
          </cell>
          <cell r="Q14191">
            <v>0</v>
          </cell>
          <cell r="R14191" t="str">
            <v>Graduate Degree</v>
          </cell>
          <cell r="S14191" t="str">
            <v>Estudios de postgrado</v>
          </cell>
          <cell r="T14191" t="str">
            <v>Bac + 3</v>
          </cell>
          <cell r="U14191" t="str">
            <v>Management</v>
          </cell>
          <cell r="V14191" t="str">
            <v>Gestión</v>
          </cell>
          <cell r="W14191" t="str">
            <v>Direction</v>
          </cell>
          <cell r="X14191" t="str">
            <v>1</v>
          </cell>
          <cell r="Y14191">
            <v>2</v>
          </cell>
          <cell r="Z14191" t="str">
            <v>1584 S. Forest Hill</v>
          </cell>
          <cell r="AA14191"/>
          <cell r="AB14191" t="str">
            <v>744-555-0145</v>
          </cell>
          <cell r="AC14191">
            <v>41640</v>
          </cell>
          <cell r="AD14191" t="str">
            <v>5-10 Miles</v>
          </cell>
        </row>
        <row r="14192">
          <cell r="A14192">
            <v>25190</v>
          </cell>
          <cell r="B14192">
            <v>553</v>
          </cell>
          <cell r="C14192" t="str">
            <v>AW00025190</v>
          </cell>
          <cell r="D14192"/>
          <cell r="E14192" t="str">
            <v>Allison</v>
          </cell>
          <cell r="F14192" t="str">
            <v>B</v>
          </cell>
          <cell r="G14192" t="str">
            <v>Morris</v>
          </cell>
          <cell r="H14192" t="str">
            <v>Allison B Morris</v>
          </cell>
          <cell r="I14192" t="b">
            <v>0</v>
          </cell>
          <cell r="J14192">
            <v>15322</v>
          </cell>
          <cell r="K14192" t="str">
            <v>M</v>
          </cell>
          <cell r="L14192"/>
          <cell r="M14192" t="str">
            <v>F</v>
          </cell>
          <cell r="N14192" t="str">
            <v>allison18@adventure-works.com</v>
          </cell>
          <cell r="O14192">
            <v>60000</v>
          </cell>
          <cell r="P14192">
            <v>2</v>
          </cell>
          <cell r="Q14192">
            <v>0</v>
          </cell>
          <cell r="R14192" t="str">
            <v>Graduate Degree</v>
          </cell>
          <cell r="S14192" t="str">
            <v>Estudios de postgrado</v>
          </cell>
          <cell r="T14192" t="str">
            <v>Bac + 3</v>
          </cell>
          <cell r="U14192" t="str">
            <v>Management</v>
          </cell>
          <cell r="V14192" t="str">
            <v>Gestión</v>
          </cell>
          <cell r="W14192" t="str">
            <v>Direction</v>
          </cell>
          <cell r="X14192" t="str">
            <v>1</v>
          </cell>
          <cell r="Y14192">
            <v>2</v>
          </cell>
          <cell r="Z14192" t="str">
            <v>5514 Cape Cod Way</v>
          </cell>
          <cell r="AA14192"/>
          <cell r="AB14192" t="str">
            <v>140-555-0158</v>
          </cell>
          <cell r="AC14192">
            <v>41530</v>
          </cell>
          <cell r="AD14192" t="str">
            <v>5-10 Miles</v>
          </cell>
        </row>
        <row r="14193">
          <cell r="A14193">
            <v>25191</v>
          </cell>
          <cell r="B14193">
            <v>339</v>
          </cell>
          <cell r="C14193" t="str">
            <v>AW00025191</v>
          </cell>
          <cell r="D14193"/>
          <cell r="E14193" t="str">
            <v>Austin</v>
          </cell>
          <cell r="F14193" t="str">
            <v>D</v>
          </cell>
          <cell r="G14193" t="str">
            <v>Gonzales</v>
          </cell>
          <cell r="H14193" t="str">
            <v>Austin D Gonzales</v>
          </cell>
          <cell r="I14193" t="b">
            <v>0</v>
          </cell>
          <cell r="J14193">
            <v>15318</v>
          </cell>
          <cell r="K14193" t="str">
            <v>S</v>
          </cell>
          <cell r="L14193"/>
          <cell r="M14193" t="str">
            <v>M</v>
          </cell>
          <cell r="N14193" t="str">
            <v>austin13@adventure-works.com</v>
          </cell>
          <cell r="O14193">
            <v>120000</v>
          </cell>
          <cell r="P14193">
            <v>1</v>
          </cell>
          <cell r="Q14193">
            <v>3</v>
          </cell>
          <cell r="R14193" t="str">
            <v>Graduate Degree</v>
          </cell>
          <cell r="S14193" t="str">
            <v>Estudios de postgrado</v>
          </cell>
          <cell r="T14193" t="str">
            <v>Bac + 3</v>
          </cell>
          <cell r="U14193" t="str">
            <v>Management</v>
          </cell>
          <cell r="V14193" t="str">
            <v>Gestión</v>
          </cell>
          <cell r="W14193" t="str">
            <v>Direction</v>
          </cell>
          <cell r="X14193" t="str">
            <v>0</v>
          </cell>
          <cell r="Y14193">
            <v>4</v>
          </cell>
          <cell r="Z14193" t="str">
            <v>1254 Roux Court</v>
          </cell>
          <cell r="AA14193"/>
          <cell r="AB14193" t="str">
            <v>678-555-0120</v>
          </cell>
          <cell r="AC14193">
            <v>41414</v>
          </cell>
          <cell r="AD14193" t="str">
            <v>2-5 Miles</v>
          </cell>
        </row>
        <row r="14194">
          <cell r="A14194">
            <v>25192</v>
          </cell>
          <cell r="B14194">
            <v>612</v>
          </cell>
          <cell r="C14194" t="str">
            <v>AW00025192</v>
          </cell>
          <cell r="D14194"/>
          <cell r="E14194" t="str">
            <v>Janet</v>
          </cell>
          <cell r="F14194" t="str">
            <v>B</v>
          </cell>
          <cell r="G14194" t="str">
            <v>Gill</v>
          </cell>
          <cell r="H14194" t="str">
            <v>Janet B Gill</v>
          </cell>
          <cell r="I14194" t="b">
            <v>0</v>
          </cell>
          <cell r="J14194">
            <v>24136</v>
          </cell>
          <cell r="K14194" t="str">
            <v>S</v>
          </cell>
          <cell r="L14194"/>
          <cell r="M14194" t="str">
            <v>F</v>
          </cell>
          <cell r="N14194" t="str">
            <v>janet19@adventure-works.com</v>
          </cell>
          <cell r="O14194">
            <v>90000</v>
          </cell>
          <cell r="P14194">
            <v>4</v>
          </cell>
          <cell r="Q14194">
            <v>3</v>
          </cell>
          <cell r="R14194" t="str">
            <v>High School</v>
          </cell>
          <cell r="S14194" t="str">
            <v>Educación secundaria</v>
          </cell>
          <cell r="T14194" t="str">
            <v>Bac + 2</v>
          </cell>
          <cell r="U14194" t="str">
            <v>Professional</v>
          </cell>
          <cell r="V14194" t="str">
            <v>Profesional</v>
          </cell>
          <cell r="W14194" t="str">
            <v>Cadre</v>
          </cell>
          <cell r="X14194" t="str">
            <v>1</v>
          </cell>
          <cell r="Y14194">
            <v>3</v>
          </cell>
          <cell r="Z14194" t="str">
            <v>91 Kalima Place</v>
          </cell>
          <cell r="AA14194"/>
          <cell r="AB14194" t="str">
            <v>921-555-0114</v>
          </cell>
          <cell r="AC14194">
            <v>41406</v>
          </cell>
          <cell r="AD14194" t="str">
            <v>5-10 Miles</v>
          </cell>
        </row>
        <row r="14195">
          <cell r="A14195">
            <v>25193</v>
          </cell>
          <cell r="B14195">
            <v>626</v>
          </cell>
          <cell r="C14195" t="str">
            <v>AW00025193</v>
          </cell>
          <cell r="D14195"/>
          <cell r="E14195" t="str">
            <v>Stephanie</v>
          </cell>
          <cell r="F14195" t="str">
            <v>A</v>
          </cell>
          <cell r="G14195" t="str">
            <v>Howard</v>
          </cell>
          <cell r="H14195" t="str">
            <v>Stephanie A Howard</v>
          </cell>
          <cell r="I14195" t="b">
            <v>0</v>
          </cell>
          <cell r="J14195">
            <v>26211</v>
          </cell>
          <cell r="K14195" t="str">
            <v>S</v>
          </cell>
          <cell r="L14195"/>
          <cell r="M14195" t="str">
            <v>F</v>
          </cell>
          <cell r="N14195" t="str">
            <v>stephanie17@adventure-works.com</v>
          </cell>
          <cell r="O14195">
            <v>90000</v>
          </cell>
          <cell r="P14195">
            <v>4</v>
          </cell>
          <cell r="Q14195">
            <v>3</v>
          </cell>
          <cell r="R14195" t="str">
            <v>High School</v>
          </cell>
          <cell r="S14195" t="str">
            <v>Educación secundaria</v>
          </cell>
          <cell r="T14195" t="str">
            <v>Bac + 2</v>
          </cell>
          <cell r="U14195" t="str">
            <v>Professional</v>
          </cell>
          <cell r="V14195" t="str">
            <v>Profesional</v>
          </cell>
          <cell r="W14195" t="str">
            <v>Cadre</v>
          </cell>
          <cell r="X14195" t="str">
            <v>1</v>
          </cell>
          <cell r="Y14195">
            <v>4</v>
          </cell>
          <cell r="Z14195" t="str">
            <v>8850 Via Del Sol</v>
          </cell>
          <cell r="AA14195"/>
          <cell r="AB14195" t="str">
            <v>886-555-0125</v>
          </cell>
          <cell r="AC14195">
            <v>41428</v>
          </cell>
          <cell r="AD14195" t="str">
            <v>5-10 Miles</v>
          </cell>
        </row>
        <row r="14196">
          <cell r="A14196">
            <v>25194</v>
          </cell>
          <cell r="B14196">
            <v>548</v>
          </cell>
          <cell r="C14196" t="str">
            <v>AW00025194</v>
          </cell>
          <cell r="D14196"/>
          <cell r="E14196" t="str">
            <v>Jada</v>
          </cell>
          <cell r="F14196"/>
          <cell r="G14196" t="str">
            <v>Bell</v>
          </cell>
          <cell r="H14196" t="str">
            <v>Jada  Bell</v>
          </cell>
          <cell r="I14196" t="b">
            <v>0</v>
          </cell>
          <cell r="J14196">
            <v>21892</v>
          </cell>
          <cell r="K14196" t="str">
            <v>S</v>
          </cell>
          <cell r="L14196"/>
          <cell r="M14196" t="str">
            <v>F</v>
          </cell>
          <cell r="N14196" t="str">
            <v>jada5@adventure-works.com</v>
          </cell>
          <cell r="O14196">
            <v>70000</v>
          </cell>
          <cell r="P14196">
            <v>3</v>
          </cell>
          <cell r="Q14196">
            <v>0</v>
          </cell>
          <cell r="R14196" t="str">
            <v>Partial High School</v>
          </cell>
          <cell r="S14196" t="str">
            <v>Educación secundaria (en curso)</v>
          </cell>
          <cell r="T14196" t="str">
            <v>Niveau bac</v>
          </cell>
          <cell r="U14196" t="str">
            <v>Skilled Manual</v>
          </cell>
          <cell r="V14196" t="str">
            <v>Obrero especializado</v>
          </cell>
          <cell r="W14196" t="str">
            <v>Technicien</v>
          </cell>
          <cell r="X14196" t="str">
            <v>1</v>
          </cell>
          <cell r="Y14196">
            <v>2</v>
          </cell>
          <cell r="Z14196" t="str">
            <v>2751 Fabian Way</v>
          </cell>
          <cell r="AA14196"/>
          <cell r="AB14196" t="str">
            <v>928-555-0194</v>
          </cell>
          <cell r="AC14196">
            <v>41457</v>
          </cell>
          <cell r="AD14196" t="str">
            <v>5-10 Miles</v>
          </cell>
        </row>
        <row r="14197">
          <cell r="A14197">
            <v>25195</v>
          </cell>
          <cell r="B14197">
            <v>311</v>
          </cell>
          <cell r="C14197" t="str">
            <v>AW00025195</v>
          </cell>
          <cell r="D14197"/>
          <cell r="E14197" t="str">
            <v>Alexandra</v>
          </cell>
          <cell r="F14197"/>
          <cell r="G14197" t="str">
            <v>Wilson</v>
          </cell>
          <cell r="H14197" t="str">
            <v>Alexandra  Wilson</v>
          </cell>
          <cell r="I14197" t="b">
            <v>0</v>
          </cell>
          <cell r="J14197">
            <v>22024</v>
          </cell>
          <cell r="K14197" t="str">
            <v>S</v>
          </cell>
          <cell r="L14197"/>
          <cell r="M14197" t="str">
            <v>F</v>
          </cell>
          <cell r="N14197" t="str">
            <v>alexandra70@adventure-works.com</v>
          </cell>
          <cell r="O14197">
            <v>70000</v>
          </cell>
          <cell r="P14197">
            <v>3</v>
          </cell>
          <cell r="Q14197">
            <v>0</v>
          </cell>
          <cell r="R14197" t="str">
            <v>Partial High School</v>
          </cell>
          <cell r="S14197" t="str">
            <v>Educación secundaria (en curso)</v>
          </cell>
          <cell r="T14197" t="str">
            <v>Niveau bac</v>
          </cell>
          <cell r="U14197" t="str">
            <v>Skilled Manual</v>
          </cell>
          <cell r="V14197" t="str">
            <v>Obrero especializado</v>
          </cell>
          <cell r="W14197" t="str">
            <v>Technicien</v>
          </cell>
          <cell r="X14197" t="str">
            <v>0</v>
          </cell>
          <cell r="Y14197">
            <v>2</v>
          </cell>
          <cell r="Z14197" t="str">
            <v>6441 Gordon Ct.</v>
          </cell>
          <cell r="AA14197"/>
          <cell r="AB14197" t="str">
            <v>890-555-0148</v>
          </cell>
          <cell r="AC14197">
            <v>41498</v>
          </cell>
          <cell r="AD14197" t="str">
            <v>1-2 Miles</v>
          </cell>
        </row>
        <row r="14198">
          <cell r="A14198">
            <v>25196</v>
          </cell>
          <cell r="B14198">
            <v>52</v>
          </cell>
          <cell r="C14198" t="str">
            <v>AW00025196</v>
          </cell>
          <cell r="D14198"/>
          <cell r="E14198" t="str">
            <v>Aaron</v>
          </cell>
          <cell r="F14198" t="str">
            <v>C</v>
          </cell>
          <cell r="G14198" t="str">
            <v>Yang</v>
          </cell>
          <cell r="H14198" t="str">
            <v>Aaron C Yang</v>
          </cell>
          <cell r="I14198" t="b">
            <v>0</v>
          </cell>
          <cell r="J14198">
            <v>26042</v>
          </cell>
          <cell r="K14198" t="str">
            <v>M</v>
          </cell>
          <cell r="L14198"/>
          <cell r="M14198" t="str">
            <v>M</v>
          </cell>
          <cell r="N14198" t="str">
            <v>aaron27@adventure-works.com</v>
          </cell>
          <cell r="O14198">
            <v>60000</v>
          </cell>
          <cell r="P14198">
            <v>2</v>
          </cell>
          <cell r="Q14198">
            <v>0</v>
          </cell>
          <cell r="R14198" t="str">
            <v>High School</v>
          </cell>
          <cell r="S14198" t="str">
            <v>Educación secundaria</v>
          </cell>
          <cell r="T14198" t="str">
            <v>Bac + 2</v>
          </cell>
          <cell r="U14198" t="str">
            <v>Professional</v>
          </cell>
          <cell r="V14198" t="str">
            <v>Profesional</v>
          </cell>
          <cell r="W14198" t="str">
            <v>Cadre</v>
          </cell>
          <cell r="X14198" t="str">
            <v>1</v>
          </cell>
          <cell r="Y14198">
            <v>2</v>
          </cell>
          <cell r="Z14198" t="str">
            <v>3005 Ruby Lane</v>
          </cell>
          <cell r="AA14198"/>
          <cell r="AB14198" t="str">
            <v>685-555-0147</v>
          </cell>
          <cell r="AC14198">
            <v>41584</v>
          </cell>
          <cell r="AD14198" t="str">
            <v>5-10 Miles</v>
          </cell>
        </row>
        <row r="14199">
          <cell r="A14199">
            <v>25197</v>
          </cell>
          <cell r="B14199">
            <v>385</v>
          </cell>
          <cell r="C14199" t="str">
            <v>AW00025197</v>
          </cell>
          <cell r="D14199"/>
          <cell r="E14199" t="str">
            <v>Kyle</v>
          </cell>
          <cell r="F14199" t="str">
            <v>J</v>
          </cell>
          <cell r="G14199" t="str">
            <v>Perry</v>
          </cell>
          <cell r="H14199" t="str">
            <v>Kyle J Perry</v>
          </cell>
          <cell r="I14199" t="b">
            <v>0</v>
          </cell>
          <cell r="J14199">
            <v>21798</v>
          </cell>
          <cell r="K14199" t="str">
            <v>M</v>
          </cell>
          <cell r="L14199"/>
          <cell r="M14199" t="str">
            <v>M</v>
          </cell>
          <cell r="N14199" t="str">
            <v>kyle3@adventure-works.com</v>
          </cell>
          <cell r="O14199">
            <v>60000</v>
          </cell>
          <cell r="P14199">
            <v>2</v>
          </cell>
          <cell r="Q14199">
            <v>0</v>
          </cell>
          <cell r="R14199" t="str">
            <v>High School</v>
          </cell>
          <cell r="S14199" t="str">
            <v>Educación secundaria</v>
          </cell>
          <cell r="T14199" t="str">
            <v>Bac + 2</v>
          </cell>
          <cell r="U14199" t="str">
            <v>Professional</v>
          </cell>
          <cell r="V14199" t="str">
            <v>Profesional</v>
          </cell>
          <cell r="W14199" t="str">
            <v>Cadre</v>
          </cell>
          <cell r="X14199" t="str">
            <v>1</v>
          </cell>
          <cell r="Y14199">
            <v>2</v>
          </cell>
          <cell r="Z14199" t="str">
            <v>2876 Morgan Territory Road</v>
          </cell>
          <cell r="AA14199"/>
          <cell r="AB14199" t="str">
            <v>657-555-0140</v>
          </cell>
          <cell r="AC14199">
            <v>41406</v>
          </cell>
          <cell r="AD14199" t="str">
            <v>5-10 Miles</v>
          </cell>
        </row>
        <row r="14200">
          <cell r="A14200">
            <v>25198</v>
          </cell>
          <cell r="B14200">
            <v>347</v>
          </cell>
          <cell r="C14200" t="str">
            <v>AW00025198</v>
          </cell>
          <cell r="D14200"/>
          <cell r="E14200" t="str">
            <v>Michelle</v>
          </cell>
          <cell r="F14200"/>
          <cell r="G14200" t="str">
            <v>Ramirez</v>
          </cell>
          <cell r="H14200" t="str">
            <v>Michelle  Ramirez</v>
          </cell>
          <cell r="I14200" t="b">
            <v>0</v>
          </cell>
          <cell r="J14200">
            <v>23867</v>
          </cell>
          <cell r="K14200" t="str">
            <v>M</v>
          </cell>
          <cell r="L14200"/>
          <cell r="M14200" t="str">
            <v>F</v>
          </cell>
          <cell r="N14200" t="str">
            <v>michelle8@adventure-works.com</v>
          </cell>
          <cell r="O14200">
            <v>60000</v>
          </cell>
          <cell r="P14200">
            <v>2</v>
          </cell>
          <cell r="Q14200">
            <v>0</v>
          </cell>
          <cell r="R14200" t="str">
            <v>Partial High School</v>
          </cell>
          <cell r="S14200" t="str">
            <v>Educación secundaria (en curso)</v>
          </cell>
          <cell r="T14200" t="str">
            <v>Niveau bac</v>
          </cell>
          <cell r="U14200" t="str">
            <v>Skilled Manual</v>
          </cell>
          <cell r="V14200" t="str">
            <v>Obrero especializado</v>
          </cell>
          <cell r="W14200" t="str">
            <v>Technicien</v>
          </cell>
          <cell r="X14200" t="str">
            <v>1</v>
          </cell>
          <cell r="Y14200">
            <v>2</v>
          </cell>
          <cell r="Z14200" t="str">
            <v>6508 Cedar Street</v>
          </cell>
          <cell r="AA14200"/>
          <cell r="AB14200" t="str">
            <v>549-555-0191</v>
          </cell>
          <cell r="AC14200">
            <v>41354</v>
          </cell>
          <cell r="AD14200" t="str">
            <v>5-10 Miles</v>
          </cell>
        </row>
        <row r="14201">
          <cell r="A14201">
            <v>25199</v>
          </cell>
          <cell r="B14201">
            <v>316</v>
          </cell>
          <cell r="C14201" t="str">
            <v>AW00025199</v>
          </cell>
          <cell r="D14201"/>
          <cell r="E14201" t="str">
            <v>Kyle</v>
          </cell>
          <cell r="F14201" t="str">
            <v>L</v>
          </cell>
          <cell r="G14201" t="str">
            <v>Griffin</v>
          </cell>
          <cell r="H14201" t="str">
            <v>Kyle L Griffin</v>
          </cell>
          <cell r="I14201" t="b">
            <v>0</v>
          </cell>
          <cell r="J14201">
            <v>21477</v>
          </cell>
          <cell r="K14201" t="str">
            <v>M</v>
          </cell>
          <cell r="L14201"/>
          <cell r="M14201" t="str">
            <v>M</v>
          </cell>
          <cell r="N14201" t="str">
            <v>kyle16@adventure-works.com</v>
          </cell>
          <cell r="O14201">
            <v>60000</v>
          </cell>
          <cell r="P14201">
            <v>3</v>
          </cell>
          <cell r="Q14201">
            <v>0</v>
          </cell>
          <cell r="R14201" t="str">
            <v>Graduate Degree</v>
          </cell>
          <cell r="S14201" t="str">
            <v>Estudios de postgrado</v>
          </cell>
          <cell r="T14201" t="str">
            <v>Bac + 3</v>
          </cell>
          <cell r="U14201" t="str">
            <v>Management</v>
          </cell>
          <cell r="V14201" t="str">
            <v>Gestión</v>
          </cell>
          <cell r="W14201" t="str">
            <v>Direction</v>
          </cell>
          <cell r="X14201" t="str">
            <v>1</v>
          </cell>
          <cell r="Y14201">
            <v>2</v>
          </cell>
          <cell r="Z14201" t="str">
            <v>6512 Button Court</v>
          </cell>
          <cell r="AA14201"/>
          <cell r="AB14201" t="str">
            <v>340-555-0171</v>
          </cell>
          <cell r="AC14201">
            <v>41346</v>
          </cell>
          <cell r="AD14201" t="str">
            <v>5-10 Miles</v>
          </cell>
        </row>
        <row r="14202">
          <cell r="A14202">
            <v>25200</v>
          </cell>
          <cell r="B14202">
            <v>641</v>
          </cell>
          <cell r="C14202" t="str">
            <v>AW00025200</v>
          </cell>
          <cell r="D14202"/>
          <cell r="E14202" t="str">
            <v>Nathan</v>
          </cell>
          <cell r="F14202"/>
          <cell r="G14202" t="str">
            <v>Williams</v>
          </cell>
          <cell r="H14202" t="str">
            <v>Nathan  Williams</v>
          </cell>
          <cell r="I14202" t="b">
            <v>0</v>
          </cell>
          <cell r="J14202">
            <v>21229</v>
          </cell>
          <cell r="K14202" t="str">
            <v>M</v>
          </cell>
          <cell r="L14202"/>
          <cell r="M14202" t="str">
            <v>M</v>
          </cell>
          <cell r="N14202" t="str">
            <v>nathan60@adventure-works.com</v>
          </cell>
          <cell r="O14202">
            <v>40000</v>
          </cell>
          <cell r="P14202">
            <v>3</v>
          </cell>
          <cell r="Q14202">
            <v>0</v>
          </cell>
          <cell r="R14202" t="str">
            <v>Partial College</v>
          </cell>
          <cell r="S14202" t="str">
            <v>Estudios universitarios (en curso)</v>
          </cell>
          <cell r="T14202" t="str">
            <v>Baccalauréat</v>
          </cell>
          <cell r="U14202" t="str">
            <v>Professional</v>
          </cell>
          <cell r="V14202" t="str">
            <v>Profesional</v>
          </cell>
          <cell r="W14202" t="str">
            <v>Cadre</v>
          </cell>
          <cell r="X14202" t="str">
            <v>1</v>
          </cell>
          <cell r="Y14202">
            <v>2</v>
          </cell>
          <cell r="Z14202" t="str">
            <v>1201 Paso Del Rio Way</v>
          </cell>
          <cell r="AA14202"/>
          <cell r="AB14202" t="str">
            <v>838-555-0120</v>
          </cell>
          <cell r="AC14202">
            <v>41633</v>
          </cell>
          <cell r="AD14202" t="str">
            <v>5-10 Miles</v>
          </cell>
        </row>
        <row r="14203">
          <cell r="A14203">
            <v>25201</v>
          </cell>
          <cell r="B14203">
            <v>314</v>
          </cell>
          <cell r="C14203" t="str">
            <v>AW00025201</v>
          </cell>
          <cell r="D14203"/>
          <cell r="E14203" t="str">
            <v>Hunter</v>
          </cell>
          <cell r="F14203" t="str">
            <v>C</v>
          </cell>
          <cell r="G14203" t="str">
            <v>Gonzalez</v>
          </cell>
          <cell r="H14203" t="str">
            <v>Hunter C Gonzalez</v>
          </cell>
          <cell r="I14203" t="b">
            <v>0</v>
          </cell>
          <cell r="J14203">
            <v>22720</v>
          </cell>
          <cell r="K14203" t="str">
            <v>M</v>
          </cell>
          <cell r="L14203"/>
          <cell r="M14203" t="str">
            <v>M</v>
          </cell>
          <cell r="N14203" t="str">
            <v>hunter37@adventure-works.com</v>
          </cell>
          <cell r="O14203">
            <v>40000</v>
          </cell>
          <cell r="P14203">
            <v>3</v>
          </cell>
          <cell r="Q14203">
            <v>0</v>
          </cell>
          <cell r="R14203" t="str">
            <v>Partial College</v>
          </cell>
          <cell r="S14203" t="str">
            <v>Estudios universitarios (en curso)</v>
          </cell>
          <cell r="T14203" t="str">
            <v>Baccalauréat</v>
          </cell>
          <cell r="U14203" t="str">
            <v>Professional</v>
          </cell>
          <cell r="V14203" t="str">
            <v>Profesional</v>
          </cell>
          <cell r="W14203" t="str">
            <v>Cadre</v>
          </cell>
          <cell r="X14203" t="str">
            <v>1</v>
          </cell>
          <cell r="Y14203">
            <v>2</v>
          </cell>
          <cell r="Z14203" t="str">
            <v>4289 Wellington Avenue</v>
          </cell>
          <cell r="AA14203"/>
          <cell r="AB14203" t="str">
            <v>164-555-0130</v>
          </cell>
          <cell r="AC14203">
            <v>41568</v>
          </cell>
          <cell r="AD14203" t="str">
            <v>5-10 Miles</v>
          </cell>
        </row>
        <row r="14204">
          <cell r="A14204">
            <v>25202</v>
          </cell>
          <cell r="B14204">
            <v>545</v>
          </cell>
          <cell r="C14204" t="str">
            <v>AW00025202</v>
          </cell>
          <cell r="D14204"/>
          <cell r="E14204" t="str">
            <v>Jonathan</v>
          </cell>
          <cell r="F14204" t="str">
            <v>C</v>
          </cell>
          <cell r="G14204" t="str">
            <v>King</v>
          </cell>
          <cell r="H14204" t="str">
            <v>Jonathan C King</v>
          </cell>
          <cell r="I14204" t="b">
            <v>0</v>
          </cell>
          <cell r="J14204">
            <v>20841</v>
          </cell>
          <cell r="K14204" t="str">
            <v>S</v>
          </cell>
          <cell r="L14204"/>
          <cell r="M14204" t="str">
            <v>M</v>
          </cell>
          <cell r="N14204" t="str">
            <v>jonathan49@adventure-works.com</v>
          </cell>
          <cell r="O14204">
            <v>40000</v>
          </cell>
          <cell r="P14204">
            <v>3</v>
          </cell>
          <cell r="Q14204">
            <v>0</v>
          </cell>
          <cell r="R14204" t="str">
            <v>Partial College</v>
          </cell>
          <cell r="S14204" t="str">
            <v>Estudios universitarios (en curso)</v>
          </cell>
          <cell r="T14204" t="str">
            <v>Baccalauréat</v>
          </cell>
          <cell r="U14204" t="str">
            <v>Professional</v>
          </cell>
          <cell r="V14204" t="str">
            <v>Profesional</v>
          </cell>
          <cell r="W14204" t="str">
            <v>Cadre</v>
          </cell>
          <cell r="X14204" t="str">
            <v>1</v>
          </cell>
          <cell r="Y14204">
            <v>2</v>
          </cell>
          <cell r="Z14204" t="str">
            <v>4201 Logan Court</v>
          </cell>
          <cell r="AA14204"/>
          <cell r="AB14204" t="str">
            <v>801-555-0140</v>
          </cell>
          <cell r="AC14204">
            <v>41593</v>
          </cell>
          <cell r="AD14204" t="str">
            <v>5-10 Miles</v>
          </cell>
        </row>
        <row r="14205">
          <cell r="A14205">
            <v>25203</v>
          </cell>
          <cell r="B14205">
            <v>298</v>
          </cell>
          <cell r="C14205" t="str">
            <v>AW00025203</v>
          </cell>
          <cell r="D14205"/>
          <cell r="E14205" t="str">
            <v>Caroline</v>
          </cell>
          <cell r="F14205"/>
          <cell r="G14205" t="str">
            <v>Wood</v>
          </cell>
          <cell r="H14205" t="str">
            <v>Caroline  Wood</v>
          </cell>
          <cell r="I14205" t="b">
            <v>0</v>
          </cell>
          <cell r="J14205">
            <v>20689</v>
          </cell>
          <cell r="K14205" t="str">
            <v>S</v>
          </cell>
          <cell r="L14205"/>
          <cell r="M14205" t="str">
            <v>F</v>
          </cell>
          <cell r="N14205" t="str">
            <v>caroline4@adventure-works.com</v>
          </cell>
          <cell r="O14205">
            <v>40000</v>
          </cell>
          <cell r="P14205">
            <v>3</v>
          </cell>
          <cell r="Q14205">
            <v>0</v>
          </cell>
          <cell r="R14205" t="str">
            <v>Partial College</v>
          </cell>
          <cell r="S14205" t="str">
            <v>Estudios universitarios (en curso)</v>
          </cell>
          <cell r="T14205" t="str">
            <v>Baccalauréat</v>
          </cell>
          <cell r="U14205" t="str">
            <v>Professional</v>
          </cell>
          <cell r="V14205" t="str">
            <v>Profesional</v>
          </cell>
          <cell r="W14205" t="str">
            <v>Cadre</v>
          </cell>
          <cell r="X14205" t="str">
            <v>0</v>
          </cell>
          <cell r="Y14205">
            <v>2</v>
          </cell>
          <cell r="Z14205" t="str">
            <v>8406 S Royal Links Circle</v>
          </cell>
          <cell r="AA14205"/>
          <cell r="AB14205" t="str">
            <v>579-555-0141</v>
          </cell>
          <cell r="AC14205">
            <v>41346</v>
          </cell>
          <cell r="AD14205" t="str">
            <v>1-2 Miles</v>
          </cell>
        </row>
        <row r="14206">
          <cell r="A14206">
            <v>25204</v>
          </cell>
          <cell r="B14206">
            <v>374</v>
          </cell>
          <cell r="C14206" t="str">
            <v>AW00025204</v>
          </cell>
          <cell r="D14206"/>
          <cell r="E14206" t="str">
            <v>Kelly</v>
          </cell>
          <cell r="F14206"/>
          <cell r="G14206" t="str">
            <v>Barnes</v>
          </cell>
          <cell r="H14206" t="str">
            <v>Kelly  Barnes</v>
          </cell>
          <cell r="I14206" t="b">
            <v>0</v>
          </cell>
          <cell r="J14206">
            <v>20533</v>
          </cell>
          <cell r="K14206" t="str">
            <v>S</v>
          </cell>
          <cell r="L14206"/>
          <cell r="M14206" t="str">
            <v>F</v>
          </cell>
          <cell r="N14206" t="str">
            <v>kelly7@adventure-works.com</v>
          </cell>
          <cell r="O14206">
            <v>40000</v>
          </cell>
          <cell r="P14206">
            <v>4</v>
          </cell>
          <cell r="Q14206">
            <v>0</v>
          </cell>
          <cell r="R14206" t="str">
            <v>Partial College</v>
          </cell>
          <cell r="S14206" t="str">
            <v>Estudios universitarios (en curso)</v>
          </cell>
          <cell r="T14206" t="str">
            <v>Baccalauréat</v>
          </cell>
          <cell r="U14206" t="str">
            <v>Professional</v>
          </cell>
          <cell r="V14206" t="str">
            <v>Profesional</v>
          </cell>
          <cell r="W14206" t="str">
            <v>Cadre</v>
          </cell>
          <cell r="X14206" t="str">
            <v>0</v>
          </cell>
          <cell r="Y14206">
            <v>2</v>
          </cell>
          <cell r="Z14206" t="str">
            <v>8783 Blocking Ct</v>
          </cell>
          <cell r="AA14206"/>
          <cell r="AB14206" t="str">
            <v>817-555-0110</v>
          </cell>
          <cell r="AC14206">
            <v>41351</v>
          </cell>
          <cell r="AD14206" t="str">
            <v>1-2 Miles</v>
          </cell>
        </row>
        <row r="14207">
          <cell r="A14207">
            <v>25205</v>
          </cell>
          <cell r="B14207">
            <v>300</v>
          </cell>
          <cell r="C14207" t="str">
            <v>AW00025205</v>
          </cell>
          <cell r="D14207"/>
          <cell r="E14207" t="str">
            <v>John</v>
          </cell>
          <cell r="F14207"/>
          <cell r="G14207" t="str">
            <v>Jones</v>
          </cell>
          <cell r="H14207" t="str">
            <v>John  Jones</v>
          </cell>
          <cell r="I14207" t="b">
            <v>0</v>
          </cell>
          <cell r="J14207">
            <v>22169</v>
          </cell>
          <cell r="K14207" t="str">
            <v>S</v>
          </cell>
          <cell r="L14207"/>
          <cell r="M14207" t="str">
            <v>M</v>
          </cell>
          <cell r="N14207" t="str">
            <v>john41@adventure-works.com</v>
          </cell>
          <cell r="O14207">
            <v>30000</v>
          </cell>
          <cell r="P14207">
            <v>4</v>
          </cell>
          <cell r="Q14207">
            <v>0</v>
          </cell>
          <cell r="R14207" t="str">
            <v>High School</v>
          </cell>
          <cell r="S14207" t="str">
            <v>Educación secundaria</v>
          </cell>
          <cell r="T14207" t="str">
            <v>Bac + 2</v>
          </cell>
          <cell r="U14207" t="str">
            <v>Professional</v>
          </cell>
          <cell r="V14207" t="str">
            <v>Profesional</v>
          </cell>
          <cell r="W14207" t="str">
            <v>Cadre</v>
          </cell>
          <cell r="X14207" t="str">
            <v>1</v>
          </cell>
          <cell r="Y14207">
            <v>2</v>
          </cell>
          <cell r="Z14207" t="str">
            <v>8113 Carlisle Way</v>
          </cell>
          <cell r="AA14207"/>
          <cell r="AB14207" t="str">
            <v>825-555-0143</v>
          </cell>
          <cell r="AC14207">
            <v>41578</v>
          </cell>
          <cell r="AD14207" t="str">
            <v>5-10 Miles</v>
          </cell>
        </row>
        <row r="14208">
          <cell r="A14208">
            <v>25206</v>
          </cell>
          <cell r="B14208">
            <v>334</v>
          </cell>
          <cell r="C14208" t="str">
            <v>AW00025206</v>
          </cell>
          <cell r="D14208"/>
          <cell r="E14208" t="str">
            <v>Ryan</v>
          </cell>
          <cell r="F14208" t="str">
            <v>W</v>
          </cell>
          <cell r="G14208" t="str">
            <v>Bryant</v>
          </cell>
          <cell r="H14208" t="str">
            <v>Ryan W Bryant</v>
          </cell>
          <cell r="I14208" t="b">
            <v>0</v>
          </cell>
          <cell r="J14208">
            <v>22191</v>
          </cell>
          <cell r="K14208" t="str">
            <v>S</v>
          </cell>
          <cell r="L14208"/>
          <cell r="M14208" t="str">
            <v>M</v>
          </cell>
          <cell r="N14208" t="str">
            <v>ryan21@adventure-works.com</v>
          </cell>
          <cell r="O14208">
            <v>30000</v>
          </cell>
          <cell r="P14208">
            <v>4</v>
          </cell>
          <cell r="Q14208">
            <v>0</v>
          </cell>
          <cell r="R14208" t="str">
            <v>High School</v>
          </cell>
          <cell r="S14208" t="str">
            <v>Educación secundaria</v>
          </cell>
          <cell r="T14208" t="str">
            <v>Bac + 2</v>
          </cell>
          <cell r="U14208" t="str">
            <v>Professional</v>
          </cell>
          <cell r="V14208" t="str">
            <v>Profesional</v>
          </cell>
          <cell r="W14208" t="str">
            <v>Cadre</v>
          </cell>
          <cell r="X14208" t="str">
            <v>1</v>
          </cell>
          <cell r="Y14208">
            <v>2</v>
          </cell>
          <cell r="Z14208" t="str">
            <v>6658 Radar Blvd</v>
          </cell>
          <cell r="AA14208"/>
          <cell r="AB14208" t="str">
            <v>837-555-0116</v>
          </cell>
          <cell r="AC14208">
            <v>41365</v>
          </cell>
          <cell r="AD14208" t="str">
            <v>5-10 Miles</v>
          </cell>
        </row>
        <row r="14209">
          <cell r="A14209">
            <v>25207</v>
          </cell>
          <cell r="B14209">
            <v>634</v>
          </cell>
          <cell r="C14209" t="str">
            <v>AW00025207</v>
          </cell>
          <cell r="D14209"/>
          <cell r="E14209" t="str">
            <v>Destiny</v>
          </cell>
          <cell r="F14209" t="str">
            <v>C</v>
          </cell>
          <cell r="G14209" t="str">
            <v>Moore</v>
          </cell>
          <cell r="H14209" t="str">
            <v>Destiny C Moore</v>
          </cell>
          <cell r="I14209" t="b">
            <v>0</v>
          </cell>
          <cell r="J14209">
            <v>19945</v>
          </cell>
          <cell r="K14209" t="str">
            <v>S</v>
          </cell>
          <cell r="L14209"/>
          <cell r="M14209" t="str">
            <v>F</v>
          </cell>
          <cell r="N14209" t="str">
            <v>destiny8@adventure-works.com</v>
          </cell>
          <cell r="O14209">
            <v>30000</v>
          </cell>
          <cell r="P14209">
            <v>4</v>
          </cell>
          <cell r="Q14209">
            <v>0</v>
          </cell>
          <cell r="R14209" t="str">
            <v>High School</v>
          </cell>
          <cell r="S14209" t="str">
            <v>Educación secundaria</v>
          </cell>
          <cell r="T14209" t="str">
            <v>Bac + 2</v>
          </cell>
          <cell r="U14209" t="str">
            <v>Professional</v>
          </cell>
          <cell r="V14209" t="str">
            <v>Profesional</v>
          </cell>
          <cell r="W14209" t="str">
            <v>Cadre</v>
          </cell>
          <cell r="X14209" t="str">
            <v>1</v>
          </cell>
          <cell r="Y14209">
            <v>2</v>
          </cell>
          <cell r="Z14209" t="str">
            <v>1099 Catalpa Court</v>
          </cell>
          <cell r="AA14209"/>
          <cell r="AB14209" t="str">
            <v>264-555-0128</v>
          </cell>
          <cell r="AC14209">
            <v>41401</v>
          </cell>
          <cell r="AD14209" t="str">
            <v>5-10 Miles</v>
          </cell>
        </row>
        <row r="14210">
          <cell r="A14210">
            <v>25208</v>
          </cell>
          <cell r="B14210">
            <v>316</v>
          </cell>
          <cell r="C14210" t="str">
            <v>AW00025208</v>
          </cell>
          <cell r="D14210"/>
          <cell r="E14210" t="str">
            <v>Daniel</v>
          </cell>
          <cell r="F14210" t="str">
            <v>P</v>
          </cell>
          <cell r="G14210" t="str">
            <v>Taylor</v>
          </cell>
          <cell r="H14210" t="str">
            <v>Daniel P Taylor</v>
          </cell>
          <cell r="I14210" t="b">
            <v>0</v>
          </cell>
          <cell r="J14210">
            <v>20185</v>
          </cell>
          <cell r="K14210" t="str">
            <v>S</v>
          </cell>
          <cell r="L14210"/>
          <cell r="M14210" t="str">
            <v>M</v>
          </cell>
          <cell r="N14210" t="str">
            <v>daniel6@adventure-works.com</v>
          </cell>
          <cell r="O14210">
            <v>30000</v>
          </cell>
          <cell r="P14210">
            <v>4</v>
          </cell>
          <cell r="Q14210">
            <v>0</v>
          </cell>
          <cell r="R14210" t="str">
            <v>High School</v>
          </cell>
          <cell r="S14210" t="str">
            <v>Educación secundaria</v>
          </cell>
          <cell r="T14210" t="str">
            <v>Bac + 2</v>
          </cell>
          <cell r="U14210" t="str">
            <v>Professional</v>
          </cell>
          <cell r="V14210" t="str">
            <v>Profesional</v>
          </cell>
          <cell r="W14210" t="str">
            <v>Cadre</v>
          </cell>
          <cell r="X14210" t="str">
            <v>1</v>
          </cell>
          <cell r="Y14210">
            <v>2</v>
          </cell>
          <cell r="Z14210" t="str">
            <v>1830 Tabora Drive</v>
          </cell>
          <cell r="AA14210"/>
          <cell r="AB14210" t="str">
            <v>758-555-0132</v>
          </cell>
          <cell r="AC14210">
            <v>41415</v>
          </cell>
          <cell r="AD14210" t="str">
            <v>5-10 Miles</v>
          </cell>
        </row>
        <row r="14211">
          <cell r="A14211">
            <v>25209</v>
          </cell>
          <cell r="B14211">
            <v>63</v>
          </cell>
          <cell r="C14211" t="str">
            <v>AW00025209</v>
          </cell>
          <cell r="D14211"/>
          <cell r="E14211" t="str">
            <v>Emma</v>
          </cell>
          <cell r="F14211" t="str">
            <v>M</v>
          </cell>
          <cell r="G14211" t="str">
            <v>Walker</v>
          </cell>
          <cell r="H14211" t="str">
            <v>Emma M Walker</v>
          </cell>
          <cell r="I14211" t="b">
            <v>0</v>
          </cell>
          <cell r="J14211">
            <v>20182</v>
          </cell>
          <cell r="K14211" t="str">
            <v>S</v>
          </cell>
          <cell r="L14211"/>
          <cell r="M14211" t="str">
            <v>F</v>
          </cell>
          <cell r="N14211" t="str">
            <v>emma22@adventure-works.com</v>
          </cell>
          <cell r="O14211">
            <v>30000</v>
          </cell>
          <cell r="P14211">
            <v>4</v>
          </cell>
          <cell r="Q14211">
            <v>0</v>
          </cell>
          <cell r="R14211" t="str">
            <v>High School</v>
          </cell>
          <cell r="S14211" t="str">
            <v>Educación secundaria</v>
          </cell>
          <cell r="T14211" t="str">
            <v>Bac + 2</v>
          </cell>
          <cell r="U14211" t="str">
            <v>Professional</v>
          </cell>
          <cell r="V14211" t="str">
            <v>Profesional</v>
          </cell>
          <cell r="W14211" t="str">
            <v>Cadre</v>
          </cell>
          <cell r="X14211" t="str">
            <v>0</v>
          </cell>
          <cell r="Y14211">
            <v>2</v>
          </cell>
          <cell r="Z14211" t="str">
            <v>2601 Amaranth Way</v>
          </cell>
          <cell r="AA14211"/>
          <cell r="AB14211" t="str">
            <v>885-555-0197</v>
          </cell>
          <cell r="AC14211">
            <v>41480</v>
          </cell>
          <cell r="AD14211" t="str">
            <v>1-2 Miles</v>
          </cell>
        </row>
        <row r="14212">
          <cell r="A14212">
            <v>25210</v>
          </cell>
          <cell r="B14212">
            <v>20</v>
          </cell>
          <cell r="C14212" t="str">
            <v>AW00025210</v>
          </cell>
          <cell r="D14212"/>
          <cell r="E14212" t="str">
            <v>Kathryn</v>
          </cell>
          <cell r="F14212"/>
          <cell r="G14212" t="str">
            <v>Xu</v>
          </cell>
          <cell r="H14212" t="str">
            <v>Kathryn  Xu</v>
          </cell>
          <cell r="I14212" t="b">
            <v>0</v>
          </cell>
          <cell r="J14212">
            <v>27720</v>
          </cell>
          <cell r="K14212" t="str">
            <v>M</v>
          </cell>
          <cell r="L14212"/>
          <cell r="M14212" t="str">
            <v>F</v>
          </cell>
          <cell r="N14212" t="str">
            <v>kathryn4@adventure-works.com</v>
          </cell>
          <cell r="O14212">
            <v>60000</v>
          </cell>
          <cell r="P14212">
            <v>4</v>
          </cell>
          <cell r="Q14212">
            <v>4</v>
          </cell>
          <cell r="R14212" t="str">
            <v>Bachelors</v>
          </cell>
          <cell r="S14212" t="str">
            <v>Licenciatura</v>
          </cell>
          <cell r="T14212" t="str">
            <v>Bac + 4</v>
          </cell>
          <cell r="U14212" t="str">
            <v>Professional</v>
          </cell>
          <cell r="V14212" t="str">
            <v>Profesional</v>
          </cell>
          <cell r="W14212" t="str">
            <v>Cadre</v>
          </cell>
          <cell r="X14212" t="str">
            <v>1</v>
          </cell>
          <cell r="Y14212">
            <v>2</v>
          </cell>
          <cell r="Z14212" t="str">
            <v>4308 Sand Pointe Lane</v>
          </cell>
          <cell r="AA14212"/>
          <cell r="AB14212" t="str">
            <v>1 (11) 500 555-0166</v>
          </cell>
          <cell r="AC14212">
            <v>41433</v>
          </cell>
          <cell r="AD14212" t="str">
            <v>5-10 Miles</v>
          </cell>
        </row>
        <row r="14213">
          <cell r="A14213">
            <v>25211</v>
          </cell>
          <cell r="B14213">
            <v>8</v>
          </cell>
          <cell r="C14213" t="str">
            <v>AW00025211</v>
          </cell>
          <cell r="D14213"/>
          <cell r="E14213" t="str">
            <v>Diane</v>
          </cell>
          <cell r="F14213" t="str">
            <v>M</v>
          </cell>
          <cell r="G14213" t="str">
            <v>Torres</v>
          </cell>
          <cell r="H14213" t="str">
            <v>Diane M Torres</v>
          </cell>
          <cell r="I14213" t="b">
            <v>0</v>
          </cell>
          <cell r="J14213">
            <v>25579</v>
          </cell>
          <cell r="K14213" t="str">
            <v>M</v>
          </cell>
          <cell r="L14213"/>
          <cell r="M14213" t="str">
            <v>F</v>
          </cell>
          <cell r="N14213" t="str">
            <v>diane16@adventure-works.com</v>
          </cell>
          <cell r="O14213">
            <v>60000</v>
          </cell>
          <cell r="P14213">
            <v>4</v>
          </cell>
          <cell r="Q14213">
            <v>4</v>
          </cell>
          <cell r="R14213" t="str">
            <v>Bachelors</v>
          </cell>
          <cell r="S14213" t="str">
            <v>Licenciatura</v>
          </cell>
          <cell r="T14213" t="str">
            <v>Bac + 4</v>
          </cell>
          <cell r="U14213" t="str">
            <v>Professional</v>
          </cell>
          <cell r="V14213" t="str">
            <v>Profesional</v>
          </cell>
          <cell r="W14213" t="str">
            <v>Cadre</v>
          </cell>
          <cell r="X14213" t="str">
            <v>1</v>
          </cell>
          <cell r="Y14213">
            <v>3</v>
          </cell>
          <cell r="Z14213" t="str">
            <v>2924 Michigan Blvd.</v>
          </cell>
          <cell r="AA14213"/>
          <cell r="AB14213" t="str">
            <v>1 (11) 500 555-0143</v>
          </cell>
          <cell r="AC14213">
            <v>41568</v>
          </cell>
          <cell r="AD14213" t="str">
            <v>10+ Miles</v>
          </cell>
        </row>
        <row r="14214">
          <cell r="A14214">
            <v>25212</v>
          </cell>
          <cell r="B14214">
            <v>35</v>
          </cell>
          <cell r="C14214" t="str">
            <v>AW00025212</v>
          </cell>
          <cell r="D14214"/>
          <cell r="E14214" t="str">
            <v>Alberto</v>
          </cell>
          <cell r="F14214" t="str">
            <v>L</v>
          </cell>
          <cell r="G14214" t="str">
            <v>Ruiz</v>
          </cell>
          <cell r="H14214" t="str">
            <v>Alberto L Ruiz</v>
          </cell>
          <cell r="I14214" t="b">
            <v>0</v>
          </cell>
          <cell r="J14214">
            <v>25201</v>
          </cell>
          <cell r="K14214" t="str">
            <v>M</v>
          </cell>
          <cell r="L14214"/>
          <cell r="M14214" t="str">
            <v>M</v>
          </cell>
          <cell r="N14214" t="str">
            <v>alberto3@adventure-works.com</v>
          </cell>
          <cell r="O14214">
            <v>60000</v>
          </cell>
          <cell r="P14214">
            <v>5</v>
          </cell>
          <cell r="Q14214">
            <v>5</v>
          </cell>
          <cell r="R14214" t="str">
            <v>Bachelors</v>
          </cell>
          <cell r="S14214" t="str">
            <v>Licenciatura</v>
          </cell>
          <cell r="T14214" t="str">
            <v>Bac + 4</v>
          </cell>
          <cell r="U14214" t="str">
            <v>Professional</v>
          </cell>
          <cell r="V14214" t="str">
            <v>Profesional</v>
          </cell>
          <cell r="W14214" t="str">
            <v>Cadre</v>
          </cell>
          <cell r="X14214" t="str">
            <v>1</v>
          </cell>
          <cell r="Y14214">
            <v>1</v>
          </cell>
          <cell r="Z14214" t="str">
            <v>4775 Kentucky Dr.</v>
          </cell>
          <cell r="AA14214" t="str">
            <v>Unit E</v>
          </cell>
          <cell r="AB14214" t="str">
            <v>1 (11) 500 555-0161</v>
          </cell>
          <cell r="AC14214">
            <v>41593</v>
          </cell>
          <cell r="AD14214" t="str">
            <v>5-10 Miles</v>
          </cell>
        </row>
        <row r="14215">
          <cell r="A14215">
            <v>25213</v>
          </cell>
          <cell r="B14215">
            <v>28</v>
          </cell>
          <cell r="C14215" t="str">
            <v>AW00025213</v>
          </cell>
          <cell r="D14215"/>
          <cell r="E14215" t="str">
            <v>Cheryl</v>
          </cell>
          <cell r="F14215" t="str">
            <v>O</v>
          </cell>
          <cell r="G14215" t="str">
            <v>Gutierrez</v>
          </cell>
          <cell r="H14215" t="str">
            <v>Cheryl O Gutierrez</v>
          </cell>
          <cell r="I14215" t="b">
            <v>0</v>
          </cell>
          <cell r="J14215">
            <v>25288</v>
          </cell>
          <cell r="K14215" t="str">
            <v>S</v>
          </cell>
          <cell r="L14215"/>
          <cell r="M14215" t="str">
            <v>F</v>
          </cell>
          <cell r="N14215" t="str">
            <v>cheryl13@adventure-works.com</v>
          </cell>
          <cell r="O14215">
            <v>70000</v>
          </cell>
          <cell r="P14215">
            <v>0</v>
          </cell>
          <cell r="Q14215">
            <v>0</v>
          </cell>
          <cell r="R14215" t="str">
            <v>Bachelors</v>
          </cell>
          <cell r="S14215" t="str">
            <v>Licenciatura</v>
          </cell>
          <cell r="T14215" t="str">
            <v>Bac + 4</v>
          </cell>
          <cell r="U14215" t="str">
            <v>Professional</v>
          </cell>
          <cell r="V14215" t="str">
            <v>Profesional</v>
          </cell>
          <cell r="W14215" t="str">
            <v>Cadre</v>
          </cell>
          <cell r="X14215" t="str">
            <v>1</v>
          </cell>
          <cell r="Y14215">
            <v>1</v>
          </cell>
          <cell r="Z14215" t="str">
            <v>1462 Summit View Dr.</v>
          </cell>
          <cell r="AA14215"/>
          <cell r="AB14215" t="str">
            <v>1 (11) 500 555-0117</v>
          </cell>
          <cell r="AC14215">
            <v>41224</v>
          </cell>
          <cell r="AD14215" t="str">
            <v>5-10 Miles</v>
          </cell>
        </row>
        <row r="14216">
          <cell r="A14216">
            <v>25214</v>
          </cell>
          <cell r="B14216">
            <v>28</v>
          </cell>
          <cell r="C14216" t="str">
            <v>AW00025214</v>
          </cell>
          <cell r="D14216"/>
          <cell r="E14216" t="str">
            <v>Roger</v>
          </cell>
          <cell r="F14216"/>
          <cell r="G14216" t="str">
            <v>Chander</v>
          </cell>
          <cell r="H14216" t="str">
            <v>Roger  Chander</v>
          </cell>
          <cell r="I14216" t="b">
            <v>0</v>
          </cell>
          <cell r="J14216">
            <v>25053</v>
          </cell>
          <cell r="K14216" t="str">
            <v>S</v>
          </cell>
          <cell r="L14216"/>
          <cell r="M14216" t="str">
            <v>M</v>
          </cell>
          <cell r="N14216" t="str">
            <v>roger43@adventure-works.com</v>
          </cell>
          <cell r="O14216">
            <v>70000</v>
          </cell>
          <cell r="P14216">
            <v>0</v>
          </cell>
          <cell r="Q14216">
            <v>0</v>
          </cell>
          <cell r="R14216" t="str">
            <v>Bachelors</v>
          </cell>
          <cell r="S14216" t="str">
            <v>Licenciatura</v>
          </cell>
          <cell r="T14216" t="str">
            <v>Bac + 4</v>
          </cell>
          <cell r="U14216" t="str">
            <v>Professional</v>
          </cell>
          <cell r="V14216" t="str">
            <v>Profesional</v>
          </cell>
          <cell r="W14216" t="str">
            <v>Cadre</v>
          </cell>
          <cell r="X14216" t="str">
            <v>0</v>
          </cell>
          <cell r="Y14216">
            <v>1</v>
          </cell>
          <cell r="Z14216" t="str">
            <v>2894 Foothill Way</v>
          </cell>
          <cell r="AA14216"/>
          <cell r="AB14216" t="str">
            <v>1 (11) 500 555-0130</v>
          </cell>
          <cell r="AC14216">
            <v>41240</v>
          </cell>
          <cell r="AD14216" t="str">
            <v>5-10 Miles</v>
          </cell>
        </row>
        <row r="14217">
          <cell r="A14217">
            <v>25215</v>
          </cell>
          <cell r="B14217">
            <v>32</v>
          </cell>
          <cell r="C14217" t="str">
            <v>AW00025215</v>
          </cell>
          <cell r="D14217"/>
          <cell r="E14217" t="str">
            <v>Natalie</v>
          </cell>
          <cell r="F14217"/>
          <cell r="G14217" t="str">
            <v>Gonzalez</v>
          </cell>
          <cell r="H14217" t="str">
            <v>Natalie  Gonzalez</v>
          </cell>
          <cell r="I14217" t="b">
            <v>0</v>
          </cell>
          <cell r="J14217">
            <v>27071</v>
          </cell>
          <cell r="K14217" t="str">
            <v>S</v>
          </cell>
          <cell r="L14217"/>
          <cell r="M14217" t="str">
            <v>F</v>
          </cell>
          <cell r="N14217" t="str">
            <v>natalie60@adventure-works.com</v>
          </cell>
          <cell r="O14217">
            <v>70000</v>
          </cell>
          <cell r="P14217">
            <v>0</v>
          </cell>
          <cell r="Q14217">
            <v>0</v>
          </cell>
          <cell r="R14217" t="str">
            <v>Bachelors</v>
          </cell>
          <cell r="S14217" t="str">
            <v>Licenciatura</v>
          </cell>
          <cell r="T14217" t="str">
            <v>Bac + 4</v>
          </cell>
          <cell r="U14217" t="str">
            <v>Professional</v>
          </cell>
          <cell r="V14217" t="str">
            <v>Profesional</v>
          </cell>
          <cell r="W14217" t="str">
            <v>Cadre</v>
          </cell>
          <cell r="X14217" t="str">
            <v>0</v>
          </cell>
          <cell r="Y14217">
            <v>1</v>
          </cell>
          <cell r="Z14217" t="str">
            <v>8102 Birch Bark Road</v>
          </cell>
          <cell r="AA14217"/>
          <cell r="AB14217" t="str">
            <v>1 (11) 500 555-0161</v>
          </cell>
          <cell r="AC14217">
            <v>41217</v>
          </cell>
          <cell r="AD14217" t="str">
            <v>0-1 Miles</v>
          </cell>
        </row>
        <row r="14218">
          <cell r="A14218">
            <v>25216</v>
          </cell>
          <cell r="B14218">
            <v>29</v>
          </cell>
          <cell r="C14218" t="str">
            <v>AW00025216</v>
          </cell>
          <cell r="D14218"/>
          <cell r="E14218" t="str">
            <v>Rachael</v>
          </cell>
          <cell r="F14218"/>
          <cell r="G14218" t="str">
            <v>Raman</v>
          </cell>
          <cell r="H14218" t="str">
            <v>Rachael  Raman</v>
          </cell>
          <cell r="I14218" t="b">
            <v>0</v>
          </cell>
          <cell r="J14218">
            <v>27184</v>
          </cell>
          <cell r="K14218" t="str">
            <v>S</v>
          </cell>
          <cell r="L14218"/>
          <cell r="M14218" t="str">
            <v>F</v>
          </cell>
          <cell r="N14218" t="str">
            <v>rachael12@adventure-works.com</v>
          </cell>
          <cell r="O14218">
            <v>70000</v>
          </cell>
          <cell r="P14218">
            <v>0</v>
          </cell>
          <cell r="Q14218">
            <v>0</v>
          </cell>
          <cell r="R14218" t="str">
            <v>Bachelors</v>
          </cell>
          <cell r="S14218" t="str">
            <v>Licenciatura</v>
          </cell>
          <cell r="T14218" t="str">
            <v>Bac + 4</v>
          </cell>
          <cell r="U14218" t="str">
            <v>Professional</v>
          </cell>
          <cell r="V14218" t="str">
            <v>Profesional</v>
          </cell>
          <cell r="W14218" t="str">
            <v>Cadre</v>
          </cell>
          <cell r="X14218" t="str">
            <v>0</v>
          </cell>
          <cell r="Y14218">
            <v>1</v>
          </cell>
          <cell r="Z14218" t="str">
            <v>4817 Julpum Loop</v>
          </cell>
          <cell r="AA14218"/>
          <cell r="AB14218" t="str">
            <v>1 (11) 500 555-0195</v>
          </cell>
          <cell r="AC14218">
            <v>41522</v>
          </cell>
          <cell r="AD14218" t="str">
            <v>5-10 Miles</v>
          </cell>
        </row>
        <row r="14219">
          <cell r="A14219">
            <v>25217</v>
          </cell>
          <cell r="B14219">
            <v>20</v>
          </cell>
          <cell r="C14219" t="str">
            <v>AW00025217</v>
          </cell>
          <cell r="D14219"/>
          <cell r="E14219" t="str">
            <v>Byron</v>
          </cell>
          <cell r="F14219" t="str">
            <v>E</v>
          </cell>
          <cell r="G14219" t="str">
            <v>Martin</v>
          </cell>
          <cell r="H14219" t="str">
            <v>Byron E Martin</v>
          </cell>
          <cell r="I14219" t="b">
            <v>0</v>
          </cell>
          <cell r="J14219">
            <v>26769</v>
          </cell>
          <cell r="K14219" t="str">
            <v>M</v>
          </cell>
          <cell r="L14219"/>
          <cell r="M14219" t="str">
            <v>M</v>
          </cell>
          <cell r="N14219" t="str">
            <v>byron0@adventure-works.com</v>
          </cell>
          <cell r="O14219">
            <v>80000</v>
          </cell>
          <cell r="P14219">
            <v>5</v>
          </cell>
          <cell r="Q14219">
            <v>5</v>
          </cell>
          <cell r="R14219" t="str">
            <v>Bachelors</v>
          </cell>
          <cell r="S14219" t="str">
            <v>Licenciatura</v>
          </cell>
          <cell r="T14219" t="str">
            <v>Bac + 4</v>
          </cell>
          <cell r="U14219" t="str">
            <v>Professional</v>
          </cell>
          <cell r="V14219" t="str">
            <v>Profesional</v>
          </cell>
          <cell r="W14219" t="str">
            <v>Cadre</v>
          </cell>
          <cell r="X14219" t="str">
            <v>0</v>
          </cell>
          <cell r="Y14219">
            <v>4</v>
          </cell>
          <cell r="Z14219" t="str">
            <v>4024 Dos Encinas</v>
          </cell>
          <cell r="AA14219"/>
          <cell r="AB14219" t="str">
            <v>1 (11) 500 555-0166</v>
          </cell>
          <cell r="AC14219">
            <v>41389</v>
          </cell>
          <cell r="AD14219" t="str">
            <v>0-1 Miles</v>
          </cell>
        </row>
        <row r="14220">
          <cell r="A14220">
            <v>25218</v>
          </cell>
          <cell r="B14220">
            <v>34</v>
          </cell>
          <cell r="C14220" t="str">
            <v>AW00025218</v>
          </cell>
          <cell r="D14220"/>
          <cell r="E14220" t="str">
            <v>Christy</v>
          </cell>
          <cell r="F14220"/>
          <cell r="G14220" t="str">
            <v>Sun</v>
          </cell>
          <cell r="H14220" t="str">
            <v>Christy  Sun</v>
          </cell>
          <cell r="I14220" t="b">
            <v>0</v>
          </cell>
          <cell r="J14220">
            <v>26710</v>
          </cell>
          <cell r="K14220" t="str">
            <v>M</v>
          </cell>
          <cell r="L14220"/>
          <cell r="M14220" t="str">
            <v>F</v>
          </cell>
          <cell r="N14220" t="str">
            <v>christy11@adventure-works.com</v>
          </cell>
          <cell r="O14220">
            <v>90000</v>
          </cell>
          <cell r="P14220">
            <v>2</v>
          </cell>
          <cell r="Q14220">
            <v>2</v>
          </cell>
          <cell r="R14220" t="str">
            <v>Bachelors</v>
          </cell>
          <cell r="S14220" t="str">
            <v>Licenciatura</v>
          </cell>
          <cell r="T14220" t="str">
            <v>Bac + 4</v>
          </cell>
          <cell r="U14220" t="str">
            <v>Professional</v>
          </cell>
          <cell r="V14220" t="str">
            <v>Profesional</v>
          </cell>
          <cell r="W14220" t="str">
            <v>Cadre</v>
          </cell>
          <cell r="X14220" t="str">
            <v>1</v>
          </cell>
          <cell r="Y14220">
            <v>0</v>
          </cell>
          <cell r="Z14220" t="str">
            <v>2314 Chelsea Way</v>
          </cell>
          <cell r="AA14220"/>
          <cell r="AB14220" t="str">
            <v>1 (11) 500 555-0156</v>
          </cell>
          <cell r="AC14220">
            <v>41224</v>
          </cell>
          <cell r="AD14220" t="str">
            <v>0-1 Miles</v>
          </cell>
        </row>
        <row r="14221">
          <cell r="A14221">
            <v>25219</v>
          </cell>
          <cell r="B14221">
            <v>13</v>
          </cell>
          <cell r="C14221" t="str">
            <v>AW00025219</v>
          </cell>
          <cell r="D14221"/>
          <cell r="E14221" t="str">
            <v>Karla</v>
          </cell>
          <cell r="F14221"/>
          <cell r="G14221" t="str">
            <v>Lal</v>
          </cell>
          <cell r="H14221" t="str">
            <v>Karla  Lal</v>
          </cell>
          <cell r="I14221" t="b">
            <v>0</v>
          </cell>
          <cell r="J14221">
            <v>26558</v>
          </cell>
          <cell r="K14221" t="str">
            <v>M</v>
          </cell>
          <cell r="L14221"/>
          <cell r="M14221" t="str">
            <v>F</v>
          </cell>
          <cell r="N14221" t="str">
            <v>karla9@adventure-works.com</v>
          </cell>
          <cell r="O14221">
            <v>90000</v>
          </cell>
          <cell r="P14221">
            <v>4</v>
          </cell>
          <cell r="Q14221">
            <v>4</v>
          </cell>
          <cell r="R14221" t="str">
            <v>Bachelors</v>
          </cell>
          <cell r="S14221" t="str">
            <v>Licenciatura</v>
          </cell>
          <cell r="T14221" t="str">
            <v>Bac + 4</v>
          </cell>
          <cell r="U14221" t="str">
            <v>Professional</v>
          </cell>
          <cell r="V14221" t="str">
            <v>Profesional</v>
          </cell>
          <cell r="W14221" t="str">
            <v>Cadre</v>
          </cell>
          <cell r="X14221" t="str">
            <v>0</v>
          </cell>
          <cell r="Y14221">
            <v>0</v>
          </cell>
          <cell r="Z14221" t="str">
            <v>352 Margo Dr.</v>
          </cell>
          <cell r="AA14221"/>
          <cell r="AB14221" t="str">
            <v>1 (11) 500 555-0111</v>
          </cell>
          <cell r="AC14221">
            <v>41370</v>
          </cell>
          <cell r="AD14221" t="str">
            <v>0-1 Miles</v>
          </cell>
        </row>
        <row r="14222">
          <cell r="A14222">
            <v>25220</v>
          </cell>
          <cell r="B14222">
            <v>21</v>
          </cell>
          <cell r="C14222" t="str">
            <v>AW00025220</v>
          </cell>
          <cell r="D14222"/>
          <cell r="E14222" t="str">
            <v>Emily</v>
          </cell>
          <cell r="F14222" t="str">
            <v>M</v>
          </cell>
          <cell r="G14222" t="str">
            <v>Anderson</v>
          </cell>
          <cell r="H14222" t="str">
            <v>Emily M Anderson</v>
          </cell>
          <cell r="I14222" t="b">
            <v>0</v>
          </cell>
          <cell r="J14222">
            <v>26621</v>
          </cell>
          <cell r="K14222" t="str">
            <v>M</v>
          </cell>
          <cell r="L14222"/>
          <cell r="M14222" t="str">
            <v>F</v>
          </cell>
          <cell r="N14222" t="str">
            <v>emily10@adventure-works.com</v>
          </cell>
          <cell r="O14222">
            <v>60000</v>
          </cell>
          <cell r="P14222">
            <v>1</v>
          </cell>
          <cell r="Q14222">
            <v>0</v>
          </cell>
          <cell r="R14222" t="str">
            <v>Partial College</v>
          </cell>
          <cell r="S14222" t="str">
            <v>Estudios universitarios (en curso)</v>
          </cell>
          <cell r="T14222" t="str">
            <v>Baccalauréat</v>
          </cell>
          <cell r="U14222" t="str">
            <v>Skilled Manual</v>
          </cell>
          <cell r="V14222" t="str">
            <v>Obrero especializado</v>
          </cell>
          <cell r="W14222" t="str">
            <v>Technicien</v>
          </cell>
          <cell r="X14222" t="str">
            <v>1</v>
          </cell>
          <cell r="Y14222">
            <v>1</v>
          </cell>
          <cell r="Z14222" t="str">
            <v>1639 Atchinson Stage Ct.</v>
          </cell>
          <cell r="AA14222"/>
          <cell r="AB14222" t="str">
            <v>1 (11) 500 555-0192</v>
          </cell>
          <cell r="AC14222">
            <v>41343</v>
          </cell>
          <cell r="AD14222" t="str">
            <v>5-10 Miles</v>
          </cell>
        </row>
        <row r="14223">
          <cell r="A14223">
            <v>25221</v>
          </cell>
          <cell r="B14223">
            <v>11</v>
          </cell>
          <cell r="C14223" t="str">
            <v>AW00025221</v>
          </cell>
          <cell r="D14223"/>
          <cell r="E14223" t="str">
            <v>Erica</v>
          </cell>
          <cell r="F14223"/>
          <cell r="G14223" t="str">
            <v>Zhu</v>
          </cell>
          <cell r="H14223" t="str">
            <v>Erica  Zhu</v>
          </cell>
          <cell r="I14223" t="b">
            <v>0</v>
          </cell>
          <cell r="J14223">
            <v>24395</v>
          </cell>
          <cell r="K14223" t="str">
            <v>S</v>
          </cell>
          <cell r="L14223"/>
          <cell r="M14223" t="str">
            <v>F</v>
          </cell>
          <cell r="N14223" t="str">
            <v>erica14@adventure-works.com</v>
          </cell>
          <cell r="O14223">
            <v>60000</v>
          </cell>
          <cell r="P14223">
            <v>1</v>
          </cell>
          <cell r="Q14223">
            <v>0</v>
          </cell>
          <cell r="R14223" t="str">
            <v>Partial College</v>
          </cell>
          <cell r="S14223" t="str">
            <v>Estudios universitarios (en curso)</v>
          </cell>
          <cell r="T14223" t="str">
            <v>Baccalauréat</v>
          </cell>
          <cell r="U14223" t="str">
            <v>Skilled Manual</v>
          </cell>
          <cell r="V14223" t="str">
            <v>Obrero especializado</v>
          </cell>
          <cell r="W14223" t="str">
            <v>Technicien</v>
          </cell>
          <cell r="X14223" t="str">
            <v>1</v>
          </cell>
          <cell r="Y14223">
            <v>1</v>
          </cell>
          <cell r="Z14223" t="str">
            <v>424 Yosemite Dr.</v>
          </cell>
          <cell r="AA14223"/>
          <cell r="AB14223" t="str">
            <v>1 (11) 500 555-0157</v>
          </cell>
          <cell r="AC14223">
            <v>41231</v>
          </cell>
          <cell r="AD14223" t="str">
            <v>5-10 Miles</v>
          </cell>
        </row>
        <row r="14224">
          <cell r="A14224">
            <v>25222</v>
          </cell>
          <cell r="B14224">
            <v>36</v>
          </cell>
          <cell r="C14224" t="str">
            <v>AW00025222</v>
          </cell>
          <cell r="D14224"/>
          <cell r="E14224" t="str">
            <v>Tamara</v>
          </cell>
          <cell r="F14224" t="str">
            <v>A</v>
          </cell>
          <cell r="G14224" t="str">
            <v>Kumar</v>
          </cell>
          <cell r="H14224" t="str">
            <v>Tamara A Kumar</v>
          </cell>
          <cell r="I14224" t="b">
            <v>0</v>
          </cell>
          <cell r="J14224">
            <v>26406</v>
          </cell>
          <cell r="K14224" t="str">
            <v>S</v>
          </cell>
          <cell r="L14224"/>
          <cell r="M14224" t="str">
            <v>F</v>
          </cell>
          <cell r="N14224" t="str">
            <v>tamara19@adventure-works.com</v>
          </cell>
          <cell r="O14224">
            <v>60000</v>
          </cell>
          <cell r="P14224">
            <v>1</v>
          </cell>
          <cell r="Q14224">
            <v>0</v>
          </cell>
          <cell r="R14224" t="str">
            <v>Partial College</v>
          </cell>
          <cell r="S14224" t="str">
            <v>Estudios universitarios (en curso)</v>
          </cell>
          <cell r="T14224" t="str">
            <v>Baccalauréat</v>
          </cell>
          <cell r="U14224" t="str">
            <v>Skilled Manual</v>
          </cell>
          <cell r="V14224" t="str">
            <v>Obrero especializado</v>
          </cell>
          <cell r="W14224" t="str">
            <v>Technicien</v>
          </cell>
          <cell r="X14224" t="str">
            <v>0</v>
          </cell>
          <cell r="Y14224">
            <v>1</v>
          </cell>
          <cell r="Z14224" t="str">
            <v>5722 Hemlock Ave.</v>
          </cell>
          <cell r="AA14224"/>
          <cell r="AB14224" t="str">
            <v>1 (11) 500 555-0178</v>
          </cell>
          <cell r="AC14224">
            <v>41210</v>
          </cell>
          <cell r="AD14224" t="str">
            <v>0-1 Miles</v>
          </cell>
        </row>
        <row r="14225">
          <cell r="A14225">
            <v>25223</v>
          </cell>
          <cell r="B14225">
            <v>18</v>
          </cell>
          <cell r="C14225" t="str">
            <v>AW00025223</v>
          </cell>
          <cell r="D14225"/>
          <cell r="E14225" t="str">
            <v>Armando</v>
          </cell>
          <cell r="F14225" t="str">
            <v>K</v>
          </cell>
          <cell r="G14225" t="str">
            <v>Ortega</v>
          </cell>
          <cell r="H14225" t="str">
            <v>Armando K Ortega</v>
          </cell>
          <cell r="I14225" t="b">
            <v>0</v>
          </cell>
          <cell r="J14225">
            <v>26194</v>
          </cell>
          <cell r="K14225" t="str">
            <v>S</v>
          </cell>
          <cell r="L14225"/>
          <cell r="M14225" t="str">
            <v>M</v>
          </cell>
          <cell r="N14225" t="str">
            <v>armando22@adventure-works.com</v>
          </cell>
          <cell r="O14225">
            <v>110000</v>
          </cell>
          <cell r="P14225">
            <v>0</v>
          </cell>
          <cell r="Q14225">
            <v>0</v>
          </cell>
          <cell r="R14225" t="str">
            <v>Graduate Degree</v>
          </cell>
          <cell r="S14225" t="str">
            <v>Estudios de postgrado</v>
          </cell>
          <cell r="T14225" t="str">
            <v>Bac + 3</v>
          </cell>
          <cell r="U14225" t="str">
            <v>Management</v>
          </cell>
          <cell r="V14225" t="str">
            <v>Gestión</v>
          </cell>
          <cell r="W14225" t="str">
            <v>Direction</v>
          </cell>
          <cell r="X14225" t="str">
            <v>0</v>
          </cell>
          <cell r="Y14225">
            <v>3</v>
          </cell>
          <cell r="Z14225" t="str">
            <v>8552 Oak Park Blvd</v>
          </cell>
          <cell r="AA14225"/>
          <cell r="AB14225" t="str">
            <v>1 (11) 500 555-0187</v>
          </cell>
          <cell r="AC14225">
            <v>41360</v>
          </cell>
          <cell r="AD14225" t="str">
            <v>1-2 Miles</v>
          </cell>
        </row>
        <row r="14226">
          <cell r="A14226">
            <v>25224</v>
          </cell>
          <cell r="B14226">
            <v>3</v>
          </cell>
          <cell r="C14226" t="str">
            <v>AW00025224</v>
          </cell>
          <cell r="D14226"/>
          <cell r="E14226" t="str">
            <v>Keith</v>
          </cell>
          <cell r="F14226" t="str">
            <v>M</v>
          </cell>
          <cell r="G14226" t="str">
            <v>Kumar</v>
          </cell>
          <cell r="H14226" t="str">
            <v>Keith M Kumar</v>
          </cell>
          <cell r="I14226" t="b">
            <v>0</v>
          </cell>
          <cell r="J14226">
            <v>25835</v>
          </cell>
          <cell r="K14226" t="str">
            <v>S</v>
          </cell>
          <cell r="L14226"/>
          <cell r="M14226" t="str">
            <v>M</v>
          </cell>
          <cell r="N14226" t="str">
            <v>keith10@adventure-works.com</v>
          </cell>
          <cell r="O14226">
            <v>70000</v>
          </cell>
          <cell r="P14226">
            <v>0</v>
          </cell>
          <cell r="Q14226">
            <v>0</v>
          </cell>
          <cell r="R14226" t="str">
            <v>Bachelors</v>
          </cell>
          <cell r="S14226" t="str">
            <v>Licenciatura</v>
          </cell>
          <cell r="T14226" t="str">
            <v>Bac + 4</v>
          </cell>
          <cell r="U14226" t="str">
            <v>Professional</v>
          </cell>
          <cell r="V14226" t="str">
            <v>Profesional</v>
          </cell>
          <cell r="W14226" t="str">
            <v>Cadre</v>
          </cell>
          <cell r="X14226" t="str">
            <v>0</v>
          </cell>
          <cell r="Y14226">
            <v>1</v>
          </cell>
          <cell r="Z14226" t="str">
            <v>8084 Cardiff Drive</v>
          </cell>
          <cell r="AA14226"/>
          <cell r="AB14226" t="str">
            <v>1 (11) 500 555-0199</v>
          </cell>
          <cell r="AC14226">
            <v>41366</v>
          </cell>
          <cell r="AD14226" t="str">
            <v>5-10 Miles</v>
          </cell>
        </row>
        <row r="14227">
          <cell r="A14227">
            <v>25225</v>
          </cell>
          <cell r="B14227">
            <v>29</v>
          </cell>
          <cell r="C14227" t="str">
            <v>AW00025225</v>
          </cell>
          <cell r="D14227"/>
          <cell r="E14227" t="str">
            <v>Alicia</v>
          </cell>
          <cell r="F14227"/>
          <cell r="G14227" t="str">
            <v>Yuan</v>
          </cell>
          <cell r="H14227" t="str">
            <v>Alicia  Yuan</v>
          </cell>
          <cell r="I14227" t="b">
            <v>0</v>
          </cell>
          <cell r="J14227">
            <v>25863</v>
          </cell>
          <cell r="K14227" t="str">
            <v>S</v>
          </cell>
          <cell r="L14227"/>
          <cell r="M14227" t="str">
            <v>F</v>
          </cell>
          <cell r="N14227" t="str">
            <v>alicia5@adventure-works.com</v>
          </cell>
          <cell r="O14227">
            <v>70000</v>
          </cell>
          <cell r="P14227">
            <v>0</v>
          </cell>
          <cell r="Q14227">
            <v>0</v>
          </cell>
          <cell r="R14227" t="str">
            <v>Bachelors</v>
          </cell>
          <cell r="S14227" t="str">
            <v>Licenciatura</v>
          </cell>
          <cell r="T14227" t="str">
            <v>Bac + 4</v>
          </cell>
          <cell r="U14227" t="str">
            <v>Professional</v>
          </cell>
          <cell r="V14227" t="str">
            <v>Profesional</v>
          </cell>
          <cell r="W14227" t="str">
            <v>Cadre</v>
          </cell>
          <cell r="X14227" t="str">
            <v>1</v>
          </cell>
          <cell r="Y14227">
            <v>1</v>
          </cell>
          <cell r="Z14227" t="str">
            <v>5629 San Francisco</v>
          </cell>
          <cell r="AA14227"/>
          <cell r="AB14227" t="str">
            <v>1 (11) 500 555-0117</v>
          </cell>
          <cell r="AC14227">
            <v>41250</v>
          </cell>
          <cell r="AD14227" t="str">
            <v>5-10 Miles</v>
          </cell>
        </row>
        <row r="14228">
          <cell r="A14228">
            <v>25226</v>
          </cell>
          <cell r="B14228">
            <v>4</v>
          </cell>
          <cell r="C14228" t="str">
            <v>AW00025226</v>
          </cell>
          <cell r="D14228"/>
          <cell r="E14228" t="str">
            <v>Robert</v>
          </cell>
          <cell r="F14228"/>
          <cell r="G14228" t="str">
            <v>Kumar</v>
          </cell>
          <cell r="H14228" t="str">
            <v>Robert  Kumar</v>
          </cell>
          <cell r="I14228" t="b">
            <v>0</v>
          </cell>
          <cell r="J14228">
            <v>26062</v>
          </cell>
          <cell r="K14228" t="str">
            <v>S</v>
          </cell>
          <cell r="L14228"/>
          <cell r="M14228" t="str">
            <v>M</v>
          </cell>
          <cell r="N14228" t="str">
            <v>robert40@adventure-works.com</v>
          </cell>
          <cell r="O14228">
            <v>70000</v>
          </cell>
          <cell r="P14228">
            <v>0</v>
          </cell>
          <cell r="Q14228">
            <v>0</v>
          </cell>
          <cell r="R14228" t="str">
            <v>Bachelors</v>
          </cell>
          <cell r="S14228" t="str">
            <v>Licenciatura</v>
          </cell>
          <cell r="T14228" t="str">
            <v>Bac + 4</v>
          </cell>
          <cell r="U14228" t="str">
            <v>Professional</v>
          </cell>
          <cell r="V14228" t="str">
            <v>Profesional</v>
          </cell>
          <cell r="W14228" t="str">
            <v>Cadre</v>
          </cell>
          <cell r="X14228" t="str">
            <v>1</v>
          </cell>
          <cell r="Y14228">
            <v>1</v>
          </cell>
          <cell r="Z14228" t="str">
            <v>6121 Cook Pk</v>
          </cell>
          <cell r="AA14228"/>
          <cell r="AB14228" t="str">
            <v>1 (11) 500 555-0129</v>
          </cell>
          <cell r="AC14228">
            <v>41265</v>
          </cell>
          <cell r="AD14228" t="str">
            <v>5-10 Miles</v>
          </cell>
        </row>
        <row r="14229">
          <cell r="A14229">
            <v>25227</v>
          </cell>
          <cell r="B14229">
            <v>6</v>
          </cell>
          <cell r="C14229" t="str">
            <v>AW00025227</v>
          </cell>
          <cell r="D14229"/>
          <cell r="E14229" t="str">
            <v>Jaime</v>
          </cell>
          <cell r="F14229" t="str">
            <v>A</v>
          </cell>
          <cell r="G14229" t="str">
            <v>Gutierrez</v>
          </cell>
          <cell r="H14229" t="str">
            <v>Jaime A Gutierrez</v>
          </cell>
          <cell r="I14229" t="b">
            <v>0</v>
          </cell>
          <cell r="J14229">
            <v>29967</v>
          </cell>
          <cell r="K14229" t="str">
            <v>S</v>
          </cell>
          <cell r="L14229"/>
          <cell r="M14229" t="str">
            <v>M</v>
          </cell>
          <cell r="N14229" t="str">
            <v>jaime49@adventure-works.com</v>
          </cell>
          <cell r="O14229">
            <v>80000</v>
          </cell>
          <cell r="P14229">
            <v>5</v>
          </cell>
          <cell r="Q14229">
            <v>5</v>
          </cell>
          <cell r="R14229" t="str">
            <v>Bachelors</v>
          </cell>
          <cell r="S14229" t="str">
            <v>Licenciatura</v>
          </cell>
          <cell r="T14229" t="str">
            <v>Bac + 4</v>
          </cell>
          <cell r="U14229" t="str">
            <v>Professional</v>
          </cell>
          <cell r="V14229" t="str">
            <v>Profesional</v>
          </cell>
          <cell r="W14229" t="str">
            <v>Cadre</v>
          </cell>
          <cell r="X14229" t="str">
            <v>1</v>
          </cell>
          <cell r="Y14229">
            <v>4</v>
          </cell>
          <cell r="Z14229" t="str">
            <v>4092 Marlene Drive</v>
          </cell>
          <cell r="AA14229"/>
          <cell r="AB14229" t="str">
            <v>1 (11) 500 555-0154</v>
          </cell>
          <cell r="AC14229">
            <v>41555</v>
          </cell>
          <cell r="AD14229" t="str">
            <v>1-2 Miles</v>
          </cell>
        </row>
        <row r="14230">
          <cell r="A14230">
            <v>25228</v>
          </cell>
          <cell r="B14230">
            <v>12</v>
          </cell>
          <cell r="C14230" t="str">
            <v>AW00025228</v>
          </cell>
          <cell r="D14230"/>
          <cell r="E14230" t="str">
            <v>Brad</v>
          </cell>
          <cell r="F14230"/>
          <cell r="G14230" t="str">
            <v>Ashe</v>
          </cell>
          <cell r="H14230" t="str">
            <v>Brad  Ashe</v>
          </cell>
          <cell r="I14230" t="b">
            <v>0</v>
          </cell>
          <cell r="J14230">
            <v>27678</v>
          </cell>
          <cell r="K14230" t="str">
            <v>S</v>
          </cell>
          <cell r="L14230"/>
          <cell r="M14230" t="str">
            <v>M</v>
          </cell>
          <cell r="N14230" t="str">
            <v>brad23@adventure-works.com</v>
          </cell>
          <cell r="O14230">
            <v>70000</v>
          </cell>
          <cell r="P14230">
            <v>0</v>
          </cell>
          <cell r="Q14230">
            <v>0</v>
          </cell>
          <cell r="R14230" t="str">
            <v>Bachelors</v>
          </cell>
          <cell r="S14230" t="str">
            <v>Licenciatura</v>
          </cell>
          <cell r="T14230" t="str">
            <v>Bac + 4</v>
          </cell>
          <cell r="U14230" t="str">
            <v>Professional</v>
          </cell>
          <cell r="V14230" t="str">
            <v>Profesional</v>
          </cell>
          <cell r="W14230" t="str">
            <v>Cadre</v>
          </cell>
          <cell r="X14230" t="str">
            <v>1</v>
          </cell>
          <cell r="Y14230">
            <v>1</v>
          </cell>
          <cell r="Z14230" t="str">
            <v>1491 Marina Vill Pkwy</v>
          </cell>
          <cell r="AA14230"/>
          <cell r="AB14230" t="str">
            <v>1 (11) 500 555-0161</v>
          </cell>
          <cell r="AC14230">
            <v>41265</v>
          </cell>
          <cell r="AD14230" t="str">
            <v>5-10 Miles</v>
          </cell>
        </row>
        <row r="14231">
          <cell r="A14231">
            <v>25229</v>
          </cell>
          <cell r="B14231">
            <v>16</v>
          </cell>
          <cell r="C14231" t="str">
            <v>AW00025229</v>
          </cell>
          <cell r="D14231"/>
          <cell r="E14231" t="str">
            <v>Autumn</v>
          </cell>
          <cell r="F14231" t="str">
            <v>L</v>
          </cell>
          <cell r="G14231" t="str">
            <v>Zhou</v>
          </cell>
          <cell r="H14231" t="str">
            <v>Autumn L Zhou</v>
          </cell>
          <cell r="I14231" t="b">
            <v>0</v>
          </cell>
          <cell r="J14231">
            <v>25458</v>
          </cell>
          <cell r="K14231" t="str">
            <v>S</v>
          </cell>
          <cell r="L14231"/>
          <cell r="M14231" t="str">
            <v>F</v>
          </cell>
          <cell r="N14231" t="str">
            <v>autumn8@adventure-works.com</v>
          </cell>
          <cell r="O14231">
            <v>70000</v>
          </cell>
          <cell r="P14231">
            <v>0</v>
          </cell>
          <cell r="Q14231">
            <v>0</v>
          </cell>
          <cell r="R14231" t="str">
            <v>Bachelors</v>
          </cell>
          <cell r="S14231" t="str">
            <v>Licenciatura</v>
          </cell>
          <cell r="T14231" t="str">
            <v>Bac + 4</v>
          </cell>
          <cell r="U14231" t="str">
            <v>Professional</v>
          </cell>
          <cell r="V14231" t="str">
            <v>Profesional</v>
          </cell>
          <cell r="W14231" t="str">
            <v>Cadre</v>
          </cell>
          <cell r="X14231" t="str">
            <v>1</v>
          </cell>
          <cell r="Y14231">
            <v>1</v>
          </cell>
          <cell r="Z14231" t="str">
            <v>8096 West M Street</v>
          </cell>
          <cell r="AA14231"/>
          <cell r="AB14231" t="str">
            <v>1 (11) 500 555-0191</v>
          </cell>
          <cell r="AC14231">
            <v>41260</v>
          </cell>
          <cell r="AD14231" t="str">
            <v>5-10 Miles</v>
          </cell>
        </row>
        <row r="14232">
          <cell r="A14232">
            <v>25230</v>
          </cell>
          <cell r="B14232">
            <v>32</v>
          </cell>
          <cell r="C14232" t="str">
            <v>AW00025230</v>
          </cell>
          <cell r="D14232"/>
          <cell r="E14232" t="str">
            <v>Sophia</v>
          </cell>
          <cell r="F14232" t="str">
            <v>D</v>
          </cell>
          <cell r="G14232" t="str">
            <v>Carter</v>
          </cell>
          <cell r="H14232" t="str">
            <v>Sophia D Carter</v>
          </cell>
          <cell r="I14232" t="b">
            <v>0</v>
          </cell>
          <cell r="J14232">
            <v>25704</v>
          </cell>
          <cell r="K14232" t="str">
            <v>S</v>
          </cell>
          <cell r="L14232"/>
          <cell r="M14232" t="str">
            <v>F</v>
          </cell>
          <cell r="N14232" t="str">
            <v>sophia9@adventure-works.com</v>
          </cell>
          <cell r="O14232">
            <v>70000</v>
          </cell>
          <cell r="P14232">
            <v>0</v>
          </cell>
          <cell r="Q14232">
            <v>0</v>
          </cell>
          <cell r="R14232" t="str">
            <v>Bachelors</v>
          </cell>
          <cell r="S14232" t="str">
            <v>Licenciatura</v>
          </cell>
          <cell r="T14232" t="str">
            <v>Bac + 4</v>
          </cell>
          <cell r="U14232" t="str">
            <v>Professional</v>
          </cell>
          <cell r="V14232" t="str">
            <v>Profesional</v>
          </cell>
          <cell r="W14232" t="str">
            <v>Cadre</v>
          </cell>
          <cell r="X14232" t="str">
            <v>0</v>
          </cell>
          <cell r="Y14232">
            <v>1</v>
          </cell>
          <cell r="Z14232" t="str">
            <v>5359 S. Silver Spring</v>
          </cell>
          <cell r="AA14232"/>
          <cell r="AB14232" t="str">
            <v>1 (11) 500 555-0182</v>
          </cell>
          <cell r="AC14232">
            <v>41407</v>
          </cell>
          <cell r="AD14232" t="str">
            <v>5-10 Miles</v>
          </cell>
        </row>
        <row r="14233">
          <cell r="A14233">
            <v>25231</v>
          </cell>
          <cell r="B14233">
            <v>19</v>
          </cell>
          <cell r="C14233" t="str">
            <v>AW00025231</v>
          </cell>
          <cell r="D14233"/>
          <cell r="E14233" t="str">
            <v>Olivia</v>
          </cell>
          <cell r="F14233" t="str">
            <v>A</v>
          </cell>
          <cell r="G14233" t="str">
            <v>Moore</v>
          </cell>
          <cell r="H14233" t="str">
            <v>Olivia A Moore</v>
          </cell>
          <cell r="I14233" t="b">
            <v>0</v>
          </cell>
          <cell r="J14233">
            <v>23730</v>
          </cell>
          <cell r="K14233" t="str">
            <v>S</v>
          </cell>
          <cell r="L14233"/>
          <cell r="M14233" t="str">
            <v>F</v>
          </cell>
          <cell r="N14233" t="str">
            <v>olivia7@adventure-works.com</v>
          </cell>
          <cell r="O14233">
            <v>90000</v>
          </cell>
          <cell r="P14233">
            <v>1</v>
          </cell>
          <cell r="Q14233">
            <v>0</v>
          </cell>
          <cell r="R14233" t="str">
            <v>Bachelors</v>
          </cell>
          <cell r="S14233" t="str">
            <v>Licenciatura</v>
          </cell>
          <cell r="T14233" t="str">
            <v>Bac + 4</v>
          </cell>
          <cell r="U14233" t="str">
            <v>Professional</v>
          </cell>
          <cell r="V14233" t="str">
            <v>Profesional</v>
          </cell>
          <cell r="W14233" t="str">
            <v>Cadre</v>
          </cell>
          <cell r="X14233" t="str">
            <v>0</v>
          </cell>
          <cell r="Y14233">
            <v>1</v>
          </cell>
          <cell r="Z14233" t="str">
            <v>2856 High St.</v>
          </cell>
          <cell r="AA14233"/>
          <cell r="AB14233" t="str">
            <v>1 (11) 500 555-0119</v>
          </cell>
          <cell r="AC14233">
            <v>41254</v>
          </cell>
          <cell r="AD14233" t="str">
            <v>2-5 Miles</v>
          </cell>
        </row>
        <row r="14234">
          <cell r="A14234">
            <v>25232</v>
          </cell>
          <cell r="B14234">
            <v>22</v>
          </cell>
          <cell r="C14234" t="str">
            <v>AW00025232</v>
          </cell>
          <cell r="D14234"/>
          <cell r="E14234" t="str">
            <v>Kellie</v>
          </cell>
          <cell r="F14234" t="str">
            <v>M</v>
          </cell>
          <cell r="G14234" t="str">
            <v>Blanco</v>
          </cell>
          <cell r="H14234" t="str">
            <v>Kellie M Blanco</v>
          </cell>
          <cell r="I14234" t="b">
            <v>0</v>
          </cell>
          <cell r="J14234">
            <v>23629</v>
          </cell>
          <cell r="K14234" t="str">
            <v>M</v>
          </cell>
          <cell r="L14234"/>
          <cell r="M14234" t="str">
            <v>F</v>
          </cell>
          <cell r="N14234" t="str">
            <v>kellie14@adventure-works.com</v>
          </cell>
          <cell r="O14234">
            <v>100000</v>
          </cell>
          <cell r="P14234">
            <v>5</v>
          </cell>
          <cell r="Q14234">
            <v>0</v>
          </cell>
          <cell r="R14234" t="str">
            <v>Bachelors</v>
          </cell>
          <cell r="S14234" t="str">
            <v>Licenciatura</v>
          </cell>
          <cell r="T14234" t="str">
            <v>Bac + 4</v>
          </cell>
          <cell r="U14234" t="str">
            <v>Professional</v>
          </cell>
          <cell r="V14234" t="str">
            <v>Profesional</v>
          </cell>
          <cell r="W14234" t="str">
            <v>Cadre</v>
          </cell>
          <cell r="X14234" t="str">
            <v>1</v>
          </cell>
          <cell r="Y14234">
            <v>1</v>
          </cell>
          <cell r="Z14234" t="str">
            <v>2973 Cardinet Drive</v>
          </cell>
          <cell r="AA14234"/>
          <cell r="AB14234" t="str">
            <v>1 (11) 500 555-0137</v>
          </cell>
          <cell r="AC14234">
            <v>41662</v>
          </cell>
          <cell r="AD14234" t="str">
            <v>10+ Miles</v>
          </cell>
        </row>
        <row r="14235">
          <cell r="A14235">
            <v>25233</v>
          </cell>
          <cell r="B14235">
            <v>40</v>
          </cell>
          <cell r="C14235" t="str">
            <v>AW00025233</v>
          </cell>
          <cell r="D14235"/>
          <cell r="E14235" t="str">
            <v>Nathaniel</v>
          </cell>
          <cell r="F14235"/>
          <cell r="G14235" t="str">
            <v>Ward</v>
          </cell>
          <cell r="H14235" t="str">
            <v>Nathaniel  Ward</v>
          </cell>
          <cell r="I14235" t="b">
            <v>0</v>
          </cell>
          <cell r="J14235">
            <v>23686</v>
          </cell>
          <cell r="K14235" t="str">
            <v>M</v>
          </cell>
          <cell r="L14235"/>
          <cell r="M14235" t="str">
            <v>M</v>
          </cell>
          <cell r="N14235" t="str">
            <v>nathaniel13@adventure-works.com</v>
          </cell>
          <cell r="O14235">
            <v>100000</v>
          </cell>
          <cell r="P14235">
            <v>4</v>
          </cell>
          <cell r="Q14235">
            <v>0</v>
          </cell>
          <cell r="R14235" t="str">
            <v>Bachelors</v>
          </cell>
          <cell r="S14235" t="str">
            <v>Licenciatura</v>
          </cell>
          <cell r="T14235" t="str">
            <v>Bac + 4</v>
          </cell>
          <cell r="U14235" t="str">
            <v>Professional</v>
          </cell>
          <cell r="V14235" t="str">
            <v>Profesional</v>
          </cell>
          <cell r="W14235" t="str">
            <v>Cadre</v>
          </cell>
          <cell r="X14235" t="str">
            <v>1</v>
          </cell>
          <cell r="Y14235">
            <v>1</v>
          </cell>
          <cell r="Z14235" t="str">
            <v>558 Levee Rd.</v>
          </cell>
          <cell r="AA14235"/>
          <cell r="AB14235" t="str">
            <v>1 (11) 500 555-0182</v>
          </cell>
          <cell r="AC14235">
            <v>41466</v>
          </cell>
          <cell r="AD14235" t="str">
            <v>10+ Miles</v>
          </cell>
        </row>
        <row r="14236">
          <cell r="A14236">
            <v>25234</v>
          </cell>
          <cell r="B14236">
            <v>31</v>
          </cell>
          <cell r="C14236" t="str">
            <v>AW00025234</v>
          </cell>
          <cell r="D14236"/>
          <cell r="E14236" t="str">
            <v>Monica</v>
          </cell>
          <cell r="F14236" t="str">
            <v>J</v>
          </cell>
          <cell r="G14236" t="str">
            <v>Patel</v>
          </cell>
          <cell r="H14236" t="str">
            <v>Monica J Patel</v>
          </cell>
          <cell r="I14236" t="b">
            <v>0</v>
          </cell>
          <cell r="J14236">
            <v>27308</v>
          </cell>
          <cell r="K14236" t="str">
            <v>S</v>
          </cell>
          <cell r="L14236"/>
          <cell r="M14236" t="str">
            <v>F</v>
          </cell>
          <cell r="N14236" t="str">
            <v>monica3@adventure-works.com</v>
          </cell>
          <cell r="O14236">
            <v>70000</v>
          </cell>
          <cell r="P14236">
            <v>0</v>
          </cell>
          <cell r="Q14236">
            <v>0</v>
          </cell>
          <cell r="R14236" t="str">
            <v>Bachelors</v>
          </cell>
          <cell r="S14236" t="str">
            <v>Licenciatura</v>
          </cell>
          <cell r="T14236" t="str">
            <v>Bac + 4</v>
          </cell>
          <cell r="U14236" t="str">
            <v>Professional</v>
          </cell>
          <cell r="V14236" t="str">
            <v>Profesional</v>
          </cell>
          <cell r="W14236" t="str">
            <v>Cadre</v>
          </cell>
          <cell r="X14236" t="str">
            <v>1</v>
          </cell>
          <cell r="Y14236">
            <v>2</v>
          </cell>
          <cell r="Z14236" t="str">
            <v>40 Ellis St.</v>
          </cell>
          <cell r="AA14236"/>
          <cell r="AB14236" t="str">
            <v>1 (11) 500 555-0134</v>
          </cell>
          <cell r="AC14236">
            <v>41263</v>
          </cell>
          <cell r="AD14236" t="str">
            <v>5-10 Miles</v>
          </cell>
        </row>
        <row r="14237">
          <cell r="A14237">
            <v>25235</v>
          </cell>
          <cell r="B14237">
            <v>4</v>
          </cell>
          <cell r="C14237" t="str">
            <v>AW00025235</v>
          </cell>
          <cell r="D14237"/>
          <cell r="E14237" t="str">
            <v>Monique</v>
          </cell>
          <cell r="F14237"/>
          <cell r="G14237" t="str">
            <v>Torres</v>
          </cell>
          <cell r="H14237" t="str">
            <v>Monique  Torres</v>
          </cell>
          <cell r="I14237" t="b">
            <v>0</v>
          </cell>
          <cell r="J14237">
            <v>25015</v>
          </cell>
          <cell r="K14237" t="str">
            <v>M</v>
          </cell>
          <cell r="L14237"/>
          <cell r="M14237" t="str">
            <v>F</v>
          </cell>
          <cell r="N14237" t="str">
            <v>monique8@adventure-works.com</v>
          </cell>
          <cell r="O14237">
            <v>60000</v>
          </cell>
          <cell r="P14237">
            <v>1</v>
          </cell>
          <cell r="Q14237">
            <v>0</v>
          </cell>
          <cell r="R14237" t="str">
            <v>Partial College</v>
          </cell>
          <cell r="S14237" t="str">
            <v>Estudios universitarios (en curso)</v>
          </cell>
          <cell r="T14237" t="str">
            <v>Baccalauréat</v>
          </cell>
          <cell r="U14237" t="str">
            <v>Skilled Manual</v>
          </cell>
          <cell r="V14237" t="str">
            <v>Obrero especializado</v>
          </cell>
          <cell r="W14237" t="str">
            <v>Technicien</v>
          </cell>
          <cell r="X14237" t="str">
            <v>1</v>
          </cell>
          <cell r="Y14237">
            <v>1</v>
          </cell>
          <cell r="Z14237" t="str">
            <v>8421 St. Francis</v>
          </cell>
          <cell r="AA14237"/>
          <cell r="AB14237" t="str">
            <v>1 (11) 500 555-0181</v>
          </cell>
          <cell r="AC14237">
            <v>41253</v>
          </cell>
          <cell r="AD14237" t="str">
            <v>5-10 Miles</v>
          </cell>
        </row>
        <row r="14238">
          <cell r="A14238">
            <v>25236</v>
          </cell>
          <cell r="B14238">
            <v>9</v>
          </cell>
          <cell r="C14238" t="str">
            <v>AW00025236</v>
          </cell>
          <cell r="D14238"/>
          <cell r="E14238" t="str">
            <v>Lance</v>
          </cell>
          <cell r="F14238"/>
          <cell r="G14238" t="str">
            <v>Martin</v>
          </cell>
          <cell r="H14238" t="str">
            <v>Lance  Martin</v>
          </cell>
          <cell r="I14238" t="b">
            <v>0</v>
          </cell>
          <cell r="J14238">
            <v>24662</v>
          </cell>
          <cell r="K14238" t="str">
            <v>S</v>
          </cell>
          <cell r="L14238"/>
          <cell r="M14238" t="str">
            <v>M</v>
          </cell>
          <cell r="N14238" t="str">
            <v>lance0@adventure-works.com</v>
          </cell>
          <cell r="O14238">
            <v>70000</v>
          </cell>
          <cell r="P14238">
            <v>5</v>
          </cell>
          <cell r="Q14238">
            <v>4</v>
          </cell>
          <cell r="R14238" t="str">
            <v>Bachelors</v>
          </cell>
          <cell r="S14238" t="str">
            <v>Licenciatura</v>
          </cell>
          <cell r="T14238" t="str">
            <v>Bac + 4</v>
          </cell>
          <cell r="U14238" t="str">
            <v>Professional</v>
          </cell>
          <cell r="V14238" t="str">
            <v>Profesional</v>
          </cell>
          <cell r="W14238" t="str">
            <v>Cadre</v>
          </cell>
          <cell r="X14238" t="str">
            <v>1</v>
          </cell>
          <cell r="Y14238">
            <v>2</v>
          </cell>
          <cell r="Z14238" t="str">
            <v>4422 Roxbury Drive</v>
          </cell>
          <cell r="AA14238"/>
          <cell r="AB14238" t="str">
            <v>1 (11) 500 555-0179</v>
          </cell>
          <cell r="AC14238">
            <v>41540</v>
          </cell>
          <cell r="AD14238" t="str">
            <v>5-10 Miles</v>
          </cell>
        </row>
        <row r="14239">
          <cell r="A14239">
            <v>25237</v>
          </cell>
          <cell r="B14239">
            <v>26</v>
          </cell>
          <cell r="C14239" t="str">
            <v>AW00025237</v>
          </cell>
          <cell r="D14239"/>
          <cell r="E14239" t="str">
            <v>Roger</v>
          </cell>
          <cell r="F14239" t="str">
            <v>C</v>
          </cell>
          <cell r="G14239" t="str">
            <v>Sun</v>
          </cell>
          <cell r="H14239" t="str">
            <v>Roger C Sun</v>
          </cell>
          <cell r="I14239" t="b">
            <v>0</v>
          </cell>
          <cell r="J14239">
            <v>28836</v>
          </cell>
          <cell r="K14239" t="str">
            <v>M</v>
          </cell>
          <cell r="L14239"/>
          <cell r="M14239" t="str">
            <v>M</v>
          </cell>
          <cell r="N14239" t="str">
            <v>roger18@adventure-works.com</v>
          </cell>
          <cell r="O14239">
            <v>70000</v>
          </cell>
          <cell r="P14239">
            <v>5</v>
          </cell>
          <cell r="Q14239">
            <v>4</v>
          </cell>
          <cell r="R14239" t="str">
            <v>Partial College</v>
          </cell>
          <cell r="S14239" t="str">
            <v>Estudios universitarios (en curso)</v>
          </cell>
          <cell r="T14239" t="str">
            <v>Baccalauréat</v>
          </cell>
          <cell r="U14239" t="str">
            <v>Skilled Manual</v>
          </cell>
          <cell r="V14239" t="str">
            <v>Obrero especializado</v>
          </cell>
          <cell r="W14239" t="str">
            <v>Technicien</v>
          </cell>
          <cell r="X14239" t="str">
            <v>1</v>
          </cell>
          <cell r="Y14239">
            <v>2</v>
          </cell>
          <cell r="Z14239" t="str">
            <v>7236 Tanager Circle</v>
          </cell>
          <cell r="AA14239"/>
          <cell r="AB14239" t="str">
            <v>1 (11) 500 555-0165</v>
          </cell>
          <cell r="AC14239">
            <v>41656</v>
          </cell>
          <cell r="AD14239" t="str">
            <v>5-10 Miles</v>
          </cell>
        </row>
        <row r="14240">
          <cell r="A14240">
            <v>25238</v>
          </cell>
          <cell r="B14240">
            <v>17</v>
          </cell>
          <cell r="C14240" t="str">
            <v>AW00025238</v>
          </cell>
          <cell r="D14240"/>
          <cell r="E14240" t="str">
            <v>Kristopher</v>
          </cell>
          <cell r="F14240" t="str">
            <v>A</v>
          </cell>
          <cell r="G14240" t="str">
            <v>Madan</v>
          </cell>
          <cell r="H14240" t="str">
            <v>Kristopher A Madan</v>
          </cell>
          <cell r="I14240" t="b">
            <v>0</v>
          </cell>
          <cell r="J14240">
            <v>24669</v>
          </cell>
          <cell r="K14240" t="str">
            <v>M</v>
          </cell>
          <cell r="L14240"/>
          <cell r="M14240" t="str">
            <v>M</v>
          </cell>
          <cell r="N14240" t="str">
            <v>kristopher7@adventure-works.com</v>
          </cell>
          <cell r="O14240">
            <v>70000</v>
          </cell>
          <cell r="P14240">
            <v>5</v>
          </cell>
          <cell r="Q14240">
            <v>4</v>
          </cell>
          <cell r="R14240" t="str">
            <v>Partial College</v>
          </cell>
          <cell r="S14240" t="str">
            <v>Estudios universitarios (en curso)</v>
          </cell>
          <cell r="T14240" t="str">
            <v>Baccalauréat</v>
          </cell>
          <cell r="U14240" t="str">
            <v>Skilled Manual</v>
          </cell>
          <cell r="V14240" t="str">
            <v>Obrero especializado</v>
          </cell>
          <cell r="W14240" t="str">
            <v>Technicien</v>
          </cell>
          <cell r="X14240" t="str">
            <v>1</v>
          </cell>
          <cell r="Y14240">
            <v>2</v>
          </cell>
          <cell r="Z14240" t="str">
            <v>5205 Coralie Drive</v>
          </cell>
          <cell r="AA14240"/>
          <cell r="AB14240" t="str">
            <v>1 (11) 500 555-0173</v>
          </cell>
          <cell r="AC14240">
            <v>41431</v>
          </cell>
          <cell r="AD14240" t="str">
            <v>0-1 Miles</v>
          </cell>
        </row>
        <row r="14241">
          <cell r="A14241">
            <v>25239</v>
          </cell>
          <cell r="B14241">
            <v>40</v>
          </cell>
          <cell r="C14241" t="str">
            <v>AW00025239</v>
          </cell>
          <cell r="D14241"/>
          <cell r="E14241" t="str">
            <v>Isabella</v>
          </cell>
          <cell r="F14241" t="str">
            <v>J</v>
          </cell>
          <cell r="G14241" t="str">
            <v>Barnes</v>
          </cell>
          <cell r="H14241" t="str">
            <v>Isabella J Barnes</v>
          </cell>
          <cell r="I14241" t="b">
            <v>0</v>
          </cell>
          <cell r="J14241">
            <v>24829</v>
          </cell>
          <cell r="K14241" t="str">
            <v>M</v>
          </cell>
          <cell r="L14241"/>
          <cell r="M14241" t="str">
            <v>F</v>
          </cell>
          <cell r="N14241" t="str">
            <v>isabella14@adventure-works.com</v>
          </cell>
          <cell r="O14241">
            <v>70000</v>
          </cell>
          <cell r="P14241">
            <v>5</v>
          </cell>
          <cell r="Q14241">
            <v>4</v>
          </cell>
          <cell r="R14241" t="str">
            <v>Partial College</v>
          </cell>
          <cell r="S14241" t="str">
            <v>Estudios universitarios (en curso)</v>
          </cell>
          <cell r="T14241" t="str">
            <v>Baccalauréat</v>
          </cell>
          <cell r="U14241" t="str">
            <v>Skilled Manual</v>
          </cell>
          <cell r="V14241" t="str">
            <v>Obrero especializado</v>
          </cell>
          <cell r="W14241" t="str">
            <v>Technicien</v>
          </cell>
          <cell r="X14241" t="str">
            <v>1</v>
          </cell>
          <cell r="Y14241">
            <v>2</v>
          </cell>
          <cell r="Z14241" t="str">
            <v>4055 Leonard Ct.</v>
          </cell>
          <cell r="AA14241"/>
          <cell r="AB14241" t="str">
            <v>1 (11) 500 555-0177</v>
          </cell>
          <cell r="AC14241">
            <v>41544</v>
          </cell>
          <cell r="AD14241" t="str">
            <v>0-1 Miles</v>
          </cell>
        </row>
        <row r="14242">
          <cell r="A14242">
            <v>25240</v>
          </cell>
          <cell r="B14242">
            <v>19</v>
          </cell>
          <cell r="C14242" t="str">
            <v>AW00025240</v>
          </cell>
          <cell r="D14242"/>
          <cell r="E14242" t="str">
            <v>Ross</v>
          </cell>
          <cell r="F14242"/>
          <cell r="G14242" t="str">
            <v>Rana</v>
          </cell>
          <cell r="H14242" t="str">
            <v>Ross  Rana</v>
          </cell>
          <cell r="I14242" t="b">
            <v>0</v>
          </cell>
          <cell r="J14242">
            <v>26525</v>
          </cell>
          <cell r="K14242" t="str">
            <v>M</v>
          </cell>
          <cell r="L14242"/>
          <cell r="M14242" t="str">
            <v>M</v>
          </cell>
          <cell r="N14242" t="str">
            <v>ross11@adventure-works.com</v>
          </cell>
          <cell r="O14242">
            <v>70000</v>
          </cell>
          <cell r="P14242">
            <v>5</v>
          </cell>
          <cell r="Q14242">
            <v>4</v>
          </cell>
          <cell r="R14242" t="str">
            <v>Partial College</v>
          </cell>
          <cell r="S14242" t="str">
            <v>Estudios universitarios (en curso)</v>
          </cell>
          <cell r="T14242" t="str">
            <v>Baccalauréat</v>
          </cell>
          <cell r="U14242" t="str">
            <v>Skilled Manual</v>
          </cell>
          <cell r="V14242" t="str">
            <v>Obrero especializado</v>
          </cell>
          <cell r="W14242" t="str">
            <v>Technicien</v>
          </cell>
          <cell r="X14242" t="str">
            <v>1</v>
          </cell>
          <cell r="Y14242">
            <v>3</v>
          </cell>
          <cell r="Z14242" t="str">
            <v>8869 San Onofre Court</v>
          </cell>
          <cell r="AA14242"/>
          <cell r="AB14242" t="str">
            <v>1 (11) 500 555-0167</v>
          </cell>
          <cell r="AC14242">
            <v>41266</v>
          </cell>
          <cell r="AD14242" t="str">
            <v>5-10 Miles</v>
          </cell>
        </row>
        <row r="14243">
          <cell r="A14243">
            <v>25241</v>
          </cell>
          <cell r="B14243">
            <v>32</v>
          </cell>
          <cell r="C14243" t="str">
            <v>AW00025241</v>
          </cell>
          <cell r="D14243"/>
          <cell r="E14243" t="str">
            <v>Aaron</v>
          </cell>
          <cell r="F14243"/>
          <cell r="G14243" t="str">
            <v>Powell</v>
          </cell>
          <cell r="H14243" t="str">
            <v>Aaron  Powell</v>
          </cell>
          <cell r="I14243" t="b">
            <v>0</v>
          </cell>
          <cell r="J14243">
            <v>23551</v>
          </cell>
          <cell r="K14243" t="str">
            <v>M</v>
          </cell>
          <cell r="L14243"/>
          <cell r="M14243" t="str">
            <v>M</v>
          </cell>
          <cell r="N14243" t="str">
            <v>aaron8@adventure-works.com</v>
          </cell>
          <cell r="O14243">
            <v>90000</v>
          </cell>
          <cell r="P14243">
            <v>2</v>
          </cell>
          <cell r="Q14243">
            <v>0</v>
          </cell>
          <cell r="R14243" t="str">
            <v>Bachelors</v>
          </cell>
          <cell r="S14243" t="str">
            <v>Licenciatura</v>
          </cell>
          <cell r="T14243" t="str">
            <v>Bac + 4</v>
          </cell>
          <cell r="U14243" t="str">
            <v>Professional</v>
          </cell>
          <cell r="V14243" t="str">
            <v>Profesional</v>
          </cell>
          <cell r="W14243" t="str">
            <v>Cadre</v>
          </cell>
          <cell r="X14243" t="str">
            <v>1</v>
          </cell>
          <cell r="Y14243">
            <v>1</v>
          </cell>
          <cell r="Z14243" t="str">
            <v>9333 Georgia Street</v>
          </cell>
          <cell r="AA14243"/>
          <cell r="AB14243" t="str">
            <v>1 (11) 500 555-0168</v>
          </cell>
          <cell r="AC14243">
            <v>41444</v>
          </cell>
          <cell r="AD14243" t="str">
            <v>5-10 Miles</v>
          </cell>
        </row>
        <row r="14244">
          <cell r="A14244">
            <v>25242</v>
          </cell>
          <cell r="B14244">
            <v>11</v>
          </cell>
          <cell r="C14244" t="str">
            <v>AW00025242</v>
          </cell>
          <cell r="D14244"/>
          <cell r="E14244" t="str">
            <v>Susan</v>
          </cell>
          <cell r="F14244"/>
          <cell r="G14244" t="str">
            <v>Hu</v>
          </cell>
          <cell r="H14244" t="str">
            <v>Susan  Hu</v>
          </cell>
          <cell r="I14244" t="b">
            <v>0</v>
          </cell>
          <cell r="J14244">
            <v>25310</v>
          </cell>
          <cell r="K14244" t="str">
            <v>S</v>
          </cell>
          <cell r="L14244"/>
          <cell r="M14244" t="str">
            <v>F</v>
          </cell>
          <cell r="N14244" t="str">
            <v>susan31@adventure-works.com</v>
          </cell>
          <cell r="O14244">
            <v>90000</v>
          </cell>
          <cell r="P14244">
            <v>2</v>
          </cell>
          <cell r="Q14244">
            <v>0</v>
          </cell>
          <cell r="R14244" t="str">
            <v>Bachelors</v>
          </cell>
          <cell r="S14244" t="str">
            <v>Licenciatura</v>
          </cell>
          <cell r="T14244" t="str">
            <v>Bac + 4</v>
          </cell>
          <cell r="U14244" t="str">
            <v>Management</v>
          </cell>
          <cell r="V14244" t="str">
            <v>Gestión</v>
          </cell>
          <cell r="W14244" t="str">
            <v>Direction</v>
          </cell>
          <cell r="X14244" t="str">
            <v>0</v>
          </cell>
          <cell r="Y14244">
            <v>1</v>
          </cell>
          <cell r="Z14244" t="str">
            <v>7943 Walnut Ave</v>
          </cell>
          <cell r="AA14244"/>
          <cell r="AB14244" t="str">
            <v>1 (11) 500 555-0181</v>
          </cell>
          <cell r="AC14244">
            <v>41255</v>
          </cell>
          <cell r="AD14244" t="str">
            <v>2-5 Miles</v>
          </cell>
        </row>
        <row r="14245">
          <cell r="A14245">
            <v>25243</v>
          </cell>
          <cell r="B14245">
            <v>28</v>
          </cell>
          <cell r="C14245" t="str">
            <v>AW00025243</v>
          </cell>
          <cell r="D14245"/>
          <cell r="E14245" t="str">
            <v>Tonya</v>
          </cell>
          <cell r="F14245"/>
          <cell r="G14245" t="str">
            <v>Rai</v>
          </cell>
          <cell r="H14245" t="str">
            <v>Tonya  Rai</v>
          </cell>
          <cell r="I14245" t="b">
            <v>0</v>
          </cell>
          <cell r="J14245">
            <v>23259</v>
          </cell>
          <cell r="K14245" t="str">
            <v>S</v>
          </cell>
          <cell r="L14245"/>
          <cell r="M14245" t="str">
            <v>F</v>
          </cell>
          <cell r="N14245" t="str">
            <v>tonya17@adventure-works.com</v>
          </cell>
          <cell r="O14245">
            <v>100000</v>
          </cell>
          <cell r="P14245">
            <v>4</v>
          </cell>
          <cell r="Q14245">
            <v>0</v>
          </cell>
          <cell r="R14245" t="str">
            <v>Bachelors</v>
          </cell>
          <cell r="S14245" t="str">
            <v>Licenciatura</v>
          </cell>
          <cell r="T14245" t="str">
            <v>Bac + 4</v>
          </cell>
          <cell r="U14245" t="str">
            <v>Management</v>
          </cell>
          <cell r="V14245" t="str">
            <v>Gestión</v>
          </cell>
          <cell r="W14245" t="str">
            <v>Direction</v>
          </cell>
          <cell r="X14245" t="str">
            <v>1</v>
          </cell>
          <cell r="Y14245">
            <v>2</v>
          </cell>
          <cell r="Z14245" t="str">
            <v>9551 Alet Court</v>
          </cell>
          <cell r="AA14245"/>
          <cell r="AB14245" t="str">
            <v>1 (11) 500 555-0195</v>
          </cell>
          <cell r="AC14245">
            <v>41257</v>
          </cell>
          <cell r="AD14245" t="str">
            <v>1-2 Miles</v>
          </cell>
        </row>
        <row r="14246">
          <cell r="A14246">
            <v>25244</v>
          </cell>
          <cell r="B14246">
            <v>4</v>
          </cell>
          <cell r="C14246" t="str">
            <v>AW00025244</v>
          </cell>
          <cell r="D14246"/>
          <cell r="E14246" t="str">
            <v>Jay</v>
          </cell>
          <cell r="F14246" t="str">
            <v>A</v>
          </cell>
          <cell r="G14246" t="str">
            <v>Weber</v>
          </cell>
          <cell r="H14246" t="str">
            <v>Jay A Weber</v>
          </cell>
          <cell r="I14246" t="b">
            <v>0</v>
          </cell>
          <cell r="J14246">
            <v>22893</v>
          </cell>
          <cell r="K14246" t="str">
            <v>S</v>
          </cell>
          <cell r="L14246"/>
          <cell r="M14246" t="str">
            <v>M</v>
          </cell>
          <cell r="N14246" t="str">
            <v>jay10@adventure-works.com</v>
          </cell>
          <cell r="O14246">
            <v>70000</v>
          </cell>
          <cell r="P14246">
            <v>1</v>
          </cell>
          <cell r="Q14246">
            <v>0</v>
          </cell>
          <cell r="R14246" t="str">
            <v>Partial College</v>
          </cell>
          <cell r="S14246" t="str">
            <v>Estudios universitarios (en curso)</v>
          </cell>
          <cell r="T14246" t="str">
            <v>Baccalauréat</v>
          </cell>
          <cell r="U14246" t="str">
            <v>Skilled Manual</v>
          </cell>
          <cell r="V14246" t="str">
            <v>Obrero especializado</v>
          </cell>
          <cell r="W14246" t="str">
            <v>Technicien</v>
          </cell>
          <cell r="X14246" t="str">
            <v>1</v>
          </cell>
          <cell r="Y14246">
            <v>1</v>
          </cell>
          <cell r="Z14246" t="str">
            <v>5785 American Beauty Dr</v>
          </cell>
          <cell r="AA14246"/>
          <cell r="AB14246" t="str">
            <v>1 (11) 500 555-0176</v>
          </cell>
          <cell r="AC14246">
            <v>41336</v>
          </cell>
          <cell r="AD14246" t="str">
            <v>5-10 Miles</v>
          </cell>
        </row>
        <row r="14247">
          <cell r="A14247">
            <v>25245</v>
          </cell>
          <cell r="B14247">
            <v>2</v>
          </cell>
          <cell r="C14247" t="str">
            <v>AW00025245</v>
          </cell>
          <cell r="D14247"/>
          <cell r="E14247" t="str">
            <v>Francis</v>
          </cell>
          <cell r="F14247"/>
          <cell r="G14247" t="str">
            <v>Gutierrez</v>
          </cell>
          <cell r="H14247" t="str">
            <v>Francis  Gutierrez</v>
          </cell>
          <cell r="I14247" t="b">
            <v>0</v>
          </cell>
          <cell r="J14247">
            <v>15214</v>
          </cell>
          <cell r="K14247" t="str">
            <v>S</v>
          </cell>
          <cell r="L14247"/>
          <cell r="M14247" t="str">
            <v>M</v>
          </cell>
          <cell r="N14247" t="str">
            <v>francis8@adventure-works.com</v>
          </cell>
          <cell r="O14247">
            <v>30000</v>
          </cell>
          <cell r="P14247">
            <v>2</v>
          </cell>
          <cell r="Q14247">
            <v>0</v>
          </cell>
          <cell r="R14247" t="str">
            <v>Partial College</v>
          </cell>
          <cell r="S14247" t="str">
            <v>Estudios universitarios (en curso)</v>
          </cell>
          <cell r="T14247" t="str">
            <v>Baccalauréat</v>
          </cell>
          <cell r="U14247" t="str">
            <v>Clerical</v>
          </cell>
          <cell r="V14247" t="str">
            <v>Administrativo</v>
          </cell>
          <cell r="W14247" t="str">
            <v>Employé</v>
          </cell>
          <cell r="X14247" t="str">
            <v>0</v>
          </cell>
          <cell r="Y14247">
            <v>2</v>
          </cell>
          <cell r="Z14247" t="str">
            <v>7291 Summerfield Dr.</v>
          </cell>
          <cell r="AA14247"/>
          <cell r="AB14247" t="str">
            <v>1 (11) 500 555-0154</v>
          </cell>
          <cell r="AC14247">
            <v>41501</v>
          </cell>
          <cell r="AD14247" t="str">
            <v>0-1 Miles</v>
          </cell>
        </row>
        <row r="14248">
          <cell r="A14248">
            <v>25246</v>
          </cell>
          <cell r="B14248">
            <v>32</v>
          </cell>
          <cell r="C14248" t="str">
            <v>AW00025246</v>
          </cell>
          <cell r="D14248"/>
          <cell r="E14248" t="str">
            <v>Warren</v>
          </cell>
          <cell r="F14248" t="str">
            <v>B</v>
          </cell>
          <cell r="G14248" t="str">
            <v>Lal</v>
          </cell>
          <cell r="H14248" t="str">
            <v>Warren B Lal</v>
          </cell>
          <cell r="I14248" t="b">
            <v>0</v>
          </cell>
          <cell r="J14248">
            <v>15322</v>
          </cell>
          <cell r="K14248" t="str">
            <v>M</v>
          </cell>
          <cell r="L14248"/>
          <cell r="M14248" t="str">
            <v>M</v>
          </cell>
          <cell r="N14248" t="str">
            <v>warren39@adventure-works.com</v>
          </cell>
          <cell r="O14248">
            <v>40000</v>
          </cell>
          <cell r="P14248">
            <v>2</v>
          </cell>
          <cell r="Q14248">
            <v>0</v>
          </cell>
          <cell r="R14248" t="str">
            <v>Bachelors</v>
          </cell>
          <cell r="S14248" t="str">
            <v>Licenciatura</v>
          </cell>
          <cell r="T14248" t="str">
            <v>Bac + 4</v>
          </cell>
          <cell r="U14248" t="str">
            <v>Management</v>
          </cell>
          <cell r="V14248" t="str">
            <v>Gestión</v>
          </cell>
          <cell r="W14248" t="str">
            <v>Direction</v>
          </cell>
          <cell r="X14248" t="str">
            <v>1</v>
          </cell>
          <cell r="Y14248">
            <v>1</v>
          </cell>
          <cell r="Z14248" t="str">
            <v>5514 Cape Cod Way</v>
          </cell>
          <cell r="AA14248"/>
          <cell r="AB14248" t="str">
            <v>1 (11) 500 555-0130</v>
          </cell>
          <cell r="AC14248">
            <v>41587</v>
          </cell>
          <cell r="AD14248" t="str">
            <v>5-10 Miles</v>
          </cell>
        </row>
        <row r="14249">
          <cell r="A14249">
            <v>25247</v>
          </cell>
          <cell r="B14249">
            <v>31</v>
          </cell>
          <cell r="C14249" t="str">
            <v>AW00025247</v>
          </cell>
          <cell r="D14249"/>
          <cell r="E14249" t="str">
            <v>Lindsay</v>
          </cell>
          <cell r="F14249" t="str">
            <v>M</v>
          </cell>
          <cell r="G14249" t="str">
            <v>Nara</v>
          </cell>
          <cell r="H14249" t="str">
            <v>Lindsay M Nara</v>
          </cell>
          <cell r="I14249" t="b">
            <v>0</v>
          </cell>
          <cell r="J14249">
            <v>26066</v>
          </cell>
          <cell r="K14249" t="str">
            <v>M</v>
          </cell>
          <cell r="L14249"/>
          <cell r="M14249" t="str">
            <v>F</v>
          </cell>
          <cell r="N14249" t="str">
            <v>lindsay17@adventure-works.com</v>
          </cell>
          <cell r="O14249">
            <v>70000</v>
          </cell>
          <cell r="P14249">
            <v>5</v>
          </cell>
          <cell r="Q14249">
            <v>4</v>
          </cell>
          <cell r="R14249" t="str">
            <v>Partial College</v>
          </cell>
          <cell r="S14249" t="str">
            <v>Estudios universitarios (en curso)</v>
          </cell>
          <cell r="T14249" t="str">
            <v>Baccalauréat</v>
          </cell>
          <cell r="U14249" t="str">
            <v>Skilled Manual</v>
          </cell>
          <cell r="V14249" t="str">
            <v>Obrero especializado</v>
          </cell>
          <cell r="W14249" t="str">
            <v>Technicien</v>
          </cell>
          <cell r="X14249" t="str">
            <v>1</v>
          </cell>
          <cell r="Y14249">
            <v>3</v>
          </cell>
          <cell r="Z14249" t="str">
            <v>9687 Shakespeare Drive</v>
          </cell>
          <cell r="AA14249"/>
          <cell r="AB14249" t="str">
            <v>1 (11) 500 555-0157</v>
          </cell>
          <cell r="AC14249">
            <v>41605</v>
          </cell>
          <cell r="AD14249" t="str">
            <v>10+ Miles</v>
          </cell>
        </row>
        <row r="14250">
          <cell r="A14250">
            <v>25248</v>
          </cell>
          <cell r="B14250">
            <v>38</v>
          </cell>
          <cell r="C14250" t="str">
            <v>AW00025248</v>
          </cell>
          <cell r="D14250"/>
          <cell r="E14250" t="str">
            <v>Denise</v>
          </cell>
          <cell r="F14250" t="str">
            <v>R</v>
          </cell>
          <cell r="G14250" t="str">
            <v>Madan</v>
          </cell>
          <cell r="H14250" t="str">
            <v>Denise R Madan</v>
          </cell>
          <cell r="I14250" t="b">
            <v>0</v>
          </cell>
          <cell r="J14250">
            <v>24001</v>
          </cell>
          <cell r="K14250" t="str">
            <v>M</v>
          </cell>
          <cell r="L14250"/>
          <cell r="M14250" t="str">
            <v>F</v>
          </cell>
          <cell r="N14250" t="str">
            <v>denise9@adventure-works.com</v>
          </cell>
          <cell r="O14250">
            <v>70000</v>
          </cell>
          <cell r="P14250">
            <v>5</v>
          </cell>
          <cell r="Q14250">
            <v>4</v>
          </cell>
          <cell r="R14250" t="str">
            <v>Partial College</v>
          </cell>
          <cell r="S14250" t="str">
            <v>Estudios universitarios (en curso)</v>
          </cell>
          <cell r="T14250" t="str">
            <v>Baccalauréat</v>
          </cell>
          <cell r="U14250" t="str">
            <v>Skilled Manual</v>
          </cell>
          <cell r="V14250" t="str">
            <v>Obrero especializado</v>
          </cell>
          <cell r="W14250" t="str">
            <v>Technicien</v>
          </cell>
          <cell r="X14250" t="str">
            <v>1</v>
          </cell>
          <cell r="Y14250">
            <v>3</v>
          </cell>
          <cell r="Z14250" t="str">
            <v>9697 Mcelroy Court</v>
          </cell>
          <cell r="AA14250"/>
          <cell r="AB14250" t="str">
            <v>1 (11) 500 555-0119</v>
          </cell>
          <cell r="AC14250">
            <v>41599</v>
          </cell>
          <cell r="AD14250" t="str">
            <v>10+ Miles</v>
          </cell>
        </row>
        <row r="14251">
          <cell r="A14251">
            <v>25249</v>
          </cell>
          <cell r="B14251">
            <v>4</v>
          </cell>
          <cell r="C14251" t="str">
            <v>AW00025249</v>
          </cell>
          <cell r="D14251"/>
          <cell r="E14251" t="str">
            <v>Alexandra</v>
          </cell>
          <cell r="F14251" t="str">
            <v>H</v>
          </cell>
          <cell r="G14251" t="str">
            <v>Watson</v>
          </cell>
          <cell r="H14251" t="str">
            <v>Alexandra H Watson</v>
          </cell>
          <cell r="I14251" t="b">
            <v>0</v>
          </cell>
          <cell r="J14251">
            <v>23047</v>
          </cell>
          <cell r="K14251" t="str">
            <v>S</v>
          </cell>
          <cell r="L14251"/>
          <cell r="M14251" t="str">
            <v>F</v>
          </cell>
          <cell r="N14251" t="str">
            <v>alexandra20@adventure-works.com</v>
          </cell>
          <cell r="O14251">
            <v>70000</v>
          </cell>
          <cell r="P14251">
            <v>1</v>
          </cell>
          <cell r="Q14251">
            <v>0</v>
          </cell>
          <cell r="R14251" t="str">
            <v>Partial College</v>
          </cell>
          <cell r="S14251" t="str">
            <v>Estudios universitarios (en curso)</v>
          </cell>
          <cell r="T14251" t="str">
            <v>Baccalauréat</v>
          </cell>
          <cell r="U14251" t="str">
            <v>Skilled Manual</v>
          </cell>
          <cell r="V14251" t="str">
            <v>Obrero especializado</v>
          </cell>
          <cell r="W14251" t="str">
            <v>Technicien</v>
          </cell>
          <cell r="X14251" t="str">
            <v>0</v>
          </cell>
          <cell r="Y14251">
            <v>1</v>
          </cell>
          <cell r="Z14251" t="str">
            <v>2904 San Simeon Ct.</v>
          </cell>
          <cell r="AA14251"/>
          <cell r="AB14251" t="str">
            <v>1 (11) 500 555-0134</v>
          </cell>
          <cell r="AC14251">
            <v>40545</v>
          </cell>
          <cell r="AD14251" t="str">
            <v>0-1 Miles</v>
          </cell>
        </row>
        <row r="14252">
          <cell r="A14252">
            <v>25250</v>
          </cell>
          <cell r="B14252">
            <v>23</v>
          </cell>
          <cell r="C14252" t="str">
            <v>AW00025250</v>
          </cell>
          <cell r="D14252"/>
          <cell r="E14252" t="str">
            <v>Anthony</v>
          </cell>
          <cell r="F14252" t="str">
            <v>T</v>
          </cell>
          <cell r="G14252" t="str">
            <v>Walker</v>
          </cell>
          <cell r="H14252" t="str">
            <v>Anthony T Walker</v>
          </cell>
          <cell r="I14252" t="b">
            <v>0</v>
          </cell>
          <cell r="J14252">
            <v>22928</v>
          </cell>
          <cell r="K14252" t="str">
            <v>S</v>
          </cell>
          <cell r="L14252"/>
          <cell r="M14252" t="str">
            <v>M</v>
          </cell>
          <cell r="N14252" t="str">
            <v>anthony9@adventure-works.com</v>
          </cell>
          <cell r="O14252">
            <v>70000</v>
          </cell>
          <cell r="P14252">
            <v>1</v>
          </cell>
          <cell r="Q14252">
            <v>0</v>
          </cell>
          <cell r="R14252" t="str">
            <v>Partial College</v>
          </cell>
          <cell r="S14252" t="str">
            <v>Estudios universitarios (en curso)</v>
          </cell>
          <cell r="T14252" t="str">
            <v>Baccalauréat</v>
          </cell>
          <cell r="U14252" t="str">
            <v>Skilled Manual</v>
          </cell>
          <cell r="V14252" t="str">
            <v>Obrero especializado</v>
          </cell>
          <cell r="W14252" t="str">
            <v>Technicien</v>
          </cell>
          <cell r="X14252" t="str">
            <v>0</v>
          </cell>
          <cell r="Y14252">
            <v>1</v>
          </cell>
          <cell r="Z14252" t="str">
            <v>2131 Minert Rd.</v>
          </cell>
          <cell r="AA14252"/>
          <cell r="AB14252" t="str">
            <v>1 (11) 500 555-0154</v>
          </cell>
          <cell r="AC14252">
            <v>40568</v>
          </cell>
          <cell r="AD14252" t="str">
            <v>0-1 Miles</v>
          </cell>
        </row>
        <row r="14253">
          <cell r="A14253">
            <v>25251</v>
          </cell>
          <cell r="B14253">
            <v>24</v>
          </cell>
          <cell r="C14253" t="str">
            <v>AW00025251</v>
          </cell>
          <cell r="D14253"/>
          <cell r="E14253" t="str">
            <v>Toni</v>
          </cell>
          <cell r="F14253" t="str">
            <v>J</v>
          </cell>
          <cell r="G14253" t="str">
            <v>Rodriguez</v>
          </cell>
          <cell r="H14253" t="str">
            <v>Toni J Rodriguez</v>
          </cell>
          <cell r="I14253" t="b">
            <v>0</v>
          </cell>
          <cell r="J14253">
            <v>25007</v>
          </cell>
          <cell r="K14253" t="str">
            <v>S</v>
          </cell>
          <cell r="L14253"/>
          <cell r="M14253" t="str">
            <v>F</v>
          </cell>
          <cell r="N14253" t="str">
            <v>toni20@adventure-works.com</v>
          </cell>
          <cell r="O14253">
            <v>70000</v>
          </cell>
          <cell r="P14253">
            <v>1</v>
          </cell>
          <cell r="Q14253">
            <v>0</v>
          </cell>
          <cell r="R14253" t="str">
            <v>Partial College</v>
          </cell>
          <cell r="S14253" t="str">
            <v>Estudios universitarios (en curso)</v>
          </cell>
          <cell r="T14253" t="str">
            <v>Baccalauréat</v>
          </cell>
          <cell r="U14253" t="str">
            <v>Skilled Manual</v>
          </cell>
          <cell r="V14253" t="str">
            <v>Obrero especializado</v>
          </cell>
          <cell r="W14253" t="str">
            <v>Technicien</v>
          </cell>
          <cell r="X14253" t="str">
            <v>1</v>
          </cell>
          <cell r="Y14253">
            <v>1</v>
          </cell>
          <cell r="Z14253" t="str">
            <v>5007 Castle Rock Rd.</v>
          </cell>
          <cell r="AA14253"/>
          <cell r="AB14253" t="str">
            <v>1 (11) 500 555-0114</v>
          </cell>
          <cell r="AC14253">
            <v>41611</v>
          </cell>
          <cell r="AD14253" t="str">
            <v>5-10 Miles</v>
          </cell>
        </row>
        <row r="14254">
          <cell r="A14254">
            <v>25252</v>
          </cell>
          <cell r="B14254">
            <v>2</v>
          </cell>
          <cell r="C14254" t="str">
            <v>AW00025252</v>
          </cell>
          <cell r="D14254"/>
          <cell r="E14254" t="str">
            <v>Warren</v>
          </cell>
          <cell r="F14254" t="str">
            <v>L</v>
          </cell>
          <cell r="G14254" t="str">
            <v>Zhang</v>
          </cell>
          <cell r="H14254" t="str">
            <v>Warren L Zhang</v>
          </cell>
          <cell r="I14254" t="b">
            <v>0</v>
          </cell>
          <cell r="J14254">
            <v>22556</v>
          </cell>
          <cell r="K14254" t="str">
            <v>S</v>
          </cell>
          <cell r="L14254"/>
          <cell r="M14254" t="str">
            <v>M</v>
          </cell>
          <cell r="N14254" t="str">
            <v>warren17@adventure-works.com</v>
          </cell>
          <cell r="O14254">
            <v>80000</v>
          </cell>
          <cell r="P14254">
            <v>1</v>
          </cell>
          <cell r="Q14254">
            <v>0</v>
          </cell>
          <cell r="R14254" t="str">
            <v>Partial College</v>
          </cell>
          <cell r="S14254" t="str">
            <v>Estudios universitarios (en curso)</v>
          </cell>
          <cell r="T14254" t="str">
            <v>Baccalauréat</v>
          </cell>
          <cell r="U14254" t="str">
            <v>Skilled Manual</v>
          </cell>
          <cell r="V14254" t="str">
            <v>Obrero especializado</v>
          </cell>
          <cell r="W14254" t="str">
            <v>Technicien</v>
          </cell>
          <cell r="X14254" t="str">
            <v>0</v>
          </cell>
          <cell r="Y14254">
            <v>1</v>
          </cell>
          <cell r="Z14254" t="str">
            <v>3905 Harvard Drive</v>
          </cell>
          <cell r="AA14254"/>
          <cell r="AB14254" t="str">
            <v>1 (11) 500 555-0191</v>
          </cell>
          <cell r="AC14254">
            <v>40560</v>
          </cell>
          <cell r="AD14254" t="str">
            <v>0-1 Miles</v>
          </cell>
        </row>
        <row r="14255">
          <cell r="A14255">
            <v>25253</v>
          </cell>
          <cell r="B14255">
            <v>618</v>
          </cell>
          <cell r="C14255" t="str">
            <v>AW00025253</v>
          </cell>
          <cell r="D14255"/>
          <cell r="E14255" t="str">
            <v>Ryan</v>
          </cell>
          <cell r="F14255" t="str">
            <v>F</v>
          </cell>
          <cell r="G14255" t="str">
            <v>Miller</v>
          </cell>
          <cell r="H14255" t="str">
            <v>Ryan F Miller</v>
          </cell>
          <cell r="I14255" t="b">
            <v>0</v>
          </cell>
          <cell r="J14255">
            <v>29779</v>
          </cell>
          <cell r="K14255" t="str">
            <v>M</v>
          </cell>
          <cell r="L14255"/>
          <cell r="M14255" t="str">
            <v>M</v>
          </cell>
          <cell r="N14255" t="str">
            <v>ryan45@adventure-works.com</v>
          </cell>
          <cell r="O14255">
            <v>30000</v>
          </cell>
          <cell r="P14255">
            <v>0</v>
          </cell>
          <cell r="Q14255">
            <v>0</v>
          </cell>
          <cell r="R14255" t="str">
            <v>High School</v>
          </cell>
          <cell r="S14255" t="str">
            <v>Educación secundaria</v>
          </cell>
          <cell r="T14255" t="str">
            <v>Bac + 2</v>
          </cell>
          <cell r="U14255" t="str">
            <v>Skilled Manual</v>
          </cell>
          <cell r="V14255" t="str">
            <v>Obrero especializado</v>
          </cell>
          <cell r="W14255" t="str">
            <v>Technicien</v>
          </cell>
          <cell r="X14255" t="str">
            <v>1</v>
          </cell>
          <cell r="Y14255">
            <v>2</v>
          </cell>
          <cell r="Z14255" t="str">
            <v>5502 Sun View Terr.</v>
          </cell>
          <cell r="AA14255"/>
          <cell r="AB14255" t="str">
            <v>341-555-0122</v>
          </cell>
          <cell r="AC14255">
            <v>41352</v>
          </cell>
          <cell r="AD14255" t="str">
            <v>5-10 Miles</v>
          </cell>
        </row>
        <row r="14256">
          <cell r="A14256">
            <v>25254</v>
          </cell>
          <cell r="B14256">
            <v>612</v>
          </cell>
          <cell r="C14256" t="str">
            <v>AW00025254</v>
          </cell>
          <cell r="D14256"/>
          <cell r="E14256" t="str">
            <v>Krystal</v>
          </cell>
          <cell r="F14256" t="str">
            <v>A</v>
          </cell>
          <cell r="G14256" t="str">
            <v>She</v>
          </cell>
          <cell r="H14256" t="str">
            <v>Krystal A She</v>
          </cell>
          <cell r="I14256" t="b">
            <v>0</v>
          </cell>
          <cell r="J14256">
            <v>29928</v>
          </cell>
          <cell r="K14256" t="str">
            <v>S</v>
          </cell>
          <cell r="L14256"/>
          <cell r="M14256" t="str">
            <v>F</v>
          </cell>
          <cell r="N14256" t="str">
            <v>krystal23@adventure-works.com</v>
          </cell>
          <cell r="O14256">
            <v>30000</v>
          </cell>
          <cell r="P14256">
            <v>0</v>
          </cell>
          <cell r="Q14256">
            <v>0</v>
          </cell>
          <cell r="R14256" t="str">
            <v>High School</v>
          </cell>
          <cell r="S14256" t="str">
            <v>Educación secundaria</v>
          </cell>
          <cell r="T14256" t="str">
            <v>Bac + 2</v>
          </cell>
          <cell r="U14256" t="str">
            <v>Skilled Manual</v>
          </cell>
          <cell r="V14256" t="str">
            <v>Obrero especializado</v>
          </cell>
          <cell r="W14256" t="str">
            <v>Technicien</v>
          </cell>
          <cell r="X14256" t="str">
            <v>1</v>
          </cell>
          <cell r="Y14256">
            <v>2</v>
          </cell>
          <cell r="Z14256" t="str">
            <v>6558 Pacifica Ave.</v>
          </cell>
          <cell r="AA14256"/>
          <cell r="AB14256" t="str">
            <v>433-555-0128</v>
          </cell>
          <cell r="AC14256">
            <v>41486</v>
          </cell>
          <cell r="AD14256" t="str">
            <v>5-10 Miles</v>
          </cell>
        </row>
        <row r="14257">
          <cell r="A14257">
            <v>25255</v>
          </cell>
          <cell r="B14257">
            <v>360</v>
          </cell>
          <cell r="C14257" t="str">
            <v>AW00025255</v>
          </cell>
          <cell r="D14257"/>
          <cell r="E14257" t="str">
            <v>Logan</v>
          </cell>
          <cell r="F14257" t="str">
            <v>L</v>
          </cell>
          <cell r="G14257" t="str">
            <v>Lal</v>
          </cell>
          <cell r="H14257" t="str">
            <v>Logan L Lal</v>
          </cell>
          <cell r="I14257" t="b">
            <v>0</v>
          </cell>
          <cell r="J14257">
            <v>29518</v>
          </cell>
          <cell r="K14257" t="str">
            <v>M</v>
          </cell>
          <cell r="L14257"/>
          <cell r="M14257" t="str">
            <v>M</v>
          </cell>
          <cell r="N14257" t="str">
            <v>logan2@adventure-works.com</v>
          </cell>
          <cell r="O14257">
            <v>40000</v>
          </cell>
          <cell r="P14257">
            <v>0</v>
          </cell>
          <cell r="Q14257">
            <v>0</v>
          </cell>
          <cell r="R14257" t="str">
            <v>High School</v>
          </cell>
          <cell r="S14257" t="str">
            <v>Educación secundaria</v>
          </cell>
          <cell r="T14257" t="str">
            <v>Bac + 2</v>
          </cell>
          <cell r="U14257" t="str">
            <v>Skilled Manual</v>
          </cell>
          <cell r="V14257" t="str">
            <v>Obrero especializado</v>
          </cell>
          <cell r="W14257" t="str">
            <v>Technicien</v>
          </cell>
          <cell r="X14257" t="str">
            <v>1</v>
          </cell>
          <cell r="Y14257">
            <v>2</v>
          </cell>
          <cell r="Z14257" t="str">
            <v>9669 Vista Court</v>
          </cell>
          <cell r="AA14257"/>
          <cell r="AB14257" t="str">
            <v>508-555-0111</v>
          </cell>
          <cell r="AC14257">
            <v>41493</v>
          </cell>
          <cell r="AD14257" t="str">
            <v>5-10 Miles</v>
          </cell>
        </row>
        <row r="14258">
          <cell r="A14258">
            <v>25256</v>
          </cell>
          <cell r="B14258">
            <v>65</v>
          </cell>
          <cell r="C14258" t="str">
            <v>AW00025256</v>
          </cell>
          <cell r="D14258"/>
          <cell r="E14258" t="str">
            <v>Eric</v>
          </cell>
          <cell r="F14258" t="str">
            <v>G</v>
          </cell>
          <cell r="G14258" t="str">
            <v>Hill</v>
          </cell>
          <cell r="H14258" t="str">
            <v>Eric G Hill</v>
          </cell>
          <cell r="I14258" t="b">
            <v>0</v>
          </cell>
          <cell r="J14258">
            <v>29519</v>
          </cell>
          <cell r="K14258" t="str">
            <v>M</v>
          </cell>
          <cell r="L14258"/>
          <cell r="M14258" t="str">
            <v>M</v>
          </cell>
          <cell r="N14258" t="str">
            <v>eric54@adventure-works.com</v>
          </cell>
          <cell r="O14258">
            <v>40000</v>
          </cell>
          <cell r="P14258">
            <v>0</v>
          </cell>
          <cell r="Q14258">
            <v>0</v>
          </cell>
          <cell r="R14258" t="str">
            <v>High School</v>
          </cell>
          <cell r="S14258" t="str">
            <v>Educación secundaria</v>
          </cell>
          <cell r="T14258" t="str">
            <v>Bac + 2</v>
          </cell>
          <cell r="U14258" t="str">
            <v>Skilled Manual</v>
          </cell>
          <cell r="V14258" t="str">
            <v>Obrero especializado</v>
          </cell>
          <cell r="W14258" t="str">
            <v>Technicien</v>
          </cell>
          <cell r="X14258" t="str">
            <v>1</v>
          </cell>
          <cell r="Y14258">
            <v>2</v>
          </cell>
          <cell r="Z14258" t="str">
            <v>6565 Jamie Way</v>
          </cell>
          <cell r="AA14258"/>
          <cell r="AB14258" t="str">
            <v>614-555-0127</v>
          </cell>
          <cell r="AC14258">
            <v>41332</v>
          </cell>
          <cell r="AD14258" t="str">
            <v>5-10 Miles</v>
          </cell>
        </row>
        <row r="14259">
          <cell r="A14259">
            <v>25257</v>
          </cell>
          <cell r="B14259">
            <v>307</v>
          </cell>
          <cell r="C14259" t="str">
            <v>AW00025257</v>
          </cell>
          <cell r="D14259"/>
          <cell r="E14259" t="str">
            <v>Harold</v>
          </cell>
          <cell r="F14259" t="str">
            <v>T</v>
          </cell>
          <cell r="G14259" t="str">
            <v>Sanchez</v>
          </cell>
          <cell r="H14259" t="str">
            <v>Harold T Sanchez</v>
          </cell>
          <cell r="I14259" t="b">
            <v>0</v>
          </cell>
          <cell r="J14259">
            <v>31503</v>
          </cell>
          <cell r="K14259" t="str">
            <v>M</v>
          </cell>
          <cell r="L14259"/>
          <cell r="M14259" t="str">
            <v>M</v>
          </cell>
          <cell r="N14259" t="str">
            <v>harold17@adventure-works.com</v>
          </cell>
          <cell r="O14259">
            <v>30000</v>
          </cell>
          <cell r="P14259">
            <v>0</v>
          </cell>
          <cell r="Q14259">
            <v>0</v>
          </cell>
          <cell r="R14259" t="str">
            <v>High School</v>
          </cell>
          <cell r="S14259" t="str">
            <v>Educación secundaria</v>
          </cell>
          <cell r="T14259" t="str">
            <v>Bac + 2</v>
          </cell>
          <cell r="U14259" t="str">
            <v>Skilled Manual</v>
          </cell>
          <cell r="V14259" t="str">
            <v>Obrero especializado</v>
          </cell>
          <cell r="W14259" t="str">
            <v>Technicien</v>
          </cell>
          <cell r="X14259" t="str">
            <v>1</v>
          </cell>
          <cell r="Y14259">
            <v>2</v>
          </cell>
          <cell r="Z14259" t="str">
            <v>7179 Golden Rain</v>
          </cell>
          <cell r="AA14259"/>
          <cell r="AB14259" t="str">
            <v>871-555-0179</v>
          </cell>
          <cell r="AC14259">
            <v>41461</v>
          </cell>
          <cell r="AD14259" t="str">
            <v>5-10 Miles</v>
          </cell>
        </row>
        <row r="14260">
          <cell r="A14260">
            <v>25258</v>
          </cell>
          <cell r="B14260">
            <v>310</v>
          </cell>
          <cell r="C14260" t="str">
            <v>AW00025258</v>
          </cell>
          <cell r="D14260"/>
          <cell r="E14260" t="str">
            <v>Micheal</v>
          </cell>
          <cell r="F14260"/>
          <cell r="G14260" t="str">
            <v>Vazquez</v>
          </cell>
          <cell r="H14260" t="str">
            <v>Micheal  Vazquez</v>
          </cell>
          <cell r="I14260" t="b">
            <v>0</v>
          </cell>
          <cell r="J14260">
            <v>31453</v>
          </cell>
          <cell r="K14260" t="str">
            <v>M</v>
          </cell>
          <cell r="L14260"/>
          <cell r="M14260" t="str">
            <v>M</v>
          </cell>
          <cell r="N14260" t="str">
            <v>micheal10@adventure-works.com</v>
          </cell>
          <cell r="O14260">
            <v>30000</v>
          </cell>
          <cell r="P14260">
            <v>0</v>
          </cell>
          <cell r="Q14260">
            <v>0</v>
          </cell>
          <cell r="R14260" t="str">
            <v>High School</v>
          </cell>
          <cell r="S14260" t="str">
            <v>Educación secundaria</v>
          </cell>
          <cell r="T14260" t="str">
            <v>Bac + 2</v>
          </cell>
          <cell r="U14260" t="str">
            <v>Skilled Manual</v>
          </cell>
          <cell r="V14260" t="str">
            <v>Obrero especializado</v>
          </cell>
          <cell r="W14260" t="str">
            <v>Technicien</v>
          </cell>
          <cell r="X14260" t="str">
            <v>1</v>
          </cell>
          <cell r="Y14260">
            <v>2</v>
          </cell>
          <cell r="Z14260" t="str">
            <v>1314 Greenview Court</v>
          </cell>
          <cell r="AA14260"/>
          <cell r="AB14260" t="str">
            <v>251-555-0141</v>
          </cell>
          <cell r="AC14260">
            <v>41507</v>
          </cell>
          <cell r="AD14260" t="str">
            <v>5-10 Miles</v>
          </cell>
        </row>
        <row r="14261">
          <cell r="A14261">
            <v>25259</v>
          </cell>
          <cell r="B14261">
            <v>641</v>
          </cell>
          <cell r="C14261" t="str">
            <v>AW00025259</v>
          </cell>
          <cell r="D14261"/>
          <cell r="E14261" t="str">
            <v>Ethan</v>
          </cell>
          <cell r="F14261"/>
          <cell r="G14261" t="str">
            <v>Thomas</v>
          </cell>
          <cell r="H14261" t="str">
            <v>Ethan  Thomas</v>
          </cell>
          <cell r="I14261" t="b">
            <v>0</v>
          </cell>
          <cell r="J14261">
            <v>31127</v>
          </cell>
          <cell r="K14261" t="str">
            <v>M</v>
          </cell>
          <cell r="L14261"/>
          <cell r="M14261" t="str">
            <v>M</v>
          </cell>
          <cell r="N14261" t="str">
            <v>ethan44@adventure-works.com</v>
          </cell>
          <cell r="O14261">
            <v>30000</v>
          </cell>
          <cell r="P14261">
            <v>0</v>
          </cell>
          <cell r="Q14261">
            <v>0</v>
          </cell>
          <cell r="R14261" t="str">
            <v>High School</v>
          </cell>
          <cell r="S14261" t="str">
            <v>Educación secundaria</v>
          </cell>
          <cell r="T14261" t="str">
            <v>Bac + 2</v>
          </cell>
          <cell r="U14261" t="str">
            <v>Skilled Manual</v>
          </cell>
          <cell r="V14261" t="str">
            <v>Obrero especializado</v>
          </cell>
          <cell r="W14261" t="str">
            <v>Technicien</v>
          </cell>
          <cell r="X14261" t="str">
            <v>0</v>
          </cell>
          <cell r="Y14261">
            <v>2</v>
          </cell>
          <cell r="Z14261" t="str">
            <v>5751 San Vincente Drive</v>
          </cell>
          <cell r="AA14261"/>
          <cell r="AB14261" t="str">
            <v>185-555-0143</v>
          </cell>
          <cell r="AC14261">
            <v>41377</v>
          </cell>
          <cell r="AD14261" t="str">
            <v>0-1 Miles</v>
          </cell>
        </row>
        <row r="14262">
          <cell r="A14262">
            <v>25260</v>
          </cell>
          <cell r="B14262">
            <v>648</v>
          </cell>
          <cell r="C14262" t="str">
            <v>AW00025260</v>
          </cell>
          <cell r="D14262"/>
          <cell r="E14262" t="str">
            <v>Dalton</v>
          </cell>
          <cell r="F14262"/>
          <cell r="G14262" t="str">
            <v>Howard</v>
          </cell>
          <cell r="H14262" t="str">
            <v>Dalton  Howard</v>
          </cell>
          <cell r="I14262" t="b">
            <v>0</v>
          </cell>
          <cell r="J14262">
            <v>30720</v>
          </cell>
          <cell r="K14262" t="str">
            <v>S</v>
          </cell>
          <cell r="L14262"/>
          <cell r="M14262" t="str">
            <v>M</v>
          </cell>
          <cell r="N14262" t="str">
            <v>dalton82@adventure-works.com</v>
          </cell>
          <cell r="O14262">
            <v>40000</v>
          </cell>
          <cell r="P14262">
            <v>0</v>
          </cell>
          <cell r="Q14262">
            <v>0</v>
          </cell>
          <cell r="R14262" t="str">
            <v>High School</v>
          </cell>
          <cell r="S14262" t="str">
            <v>Educación secundaria</v>
          </cell>
          <cell r="T14262" t="str">
            <v>Bac + 2</v>
          </cell>
          <cell r="U14262" t="str">
            <v>Skilled Manual</v>
          </cell>
          <cell r="V14262" t="str">
            <v>Obrero especializado</v>
          </cell>
          <cell r="W14262" t="str">
            <v>Technicien</v>
          </cell>
          <cell r="X14262" t="str">
            <v>1</v>
          </cell>
          <cell r="Y14262">
            <v>2</v>
          </cell>
          <cell r="Z14262" t="str">
            <v>6925 Post Road</v>
          </cell>
          <cell r="AA14262"/>
          <cell r="AB14262" t="str">
            <v>635-555-0176</v>
          </cell>
          <cell r="AC14262">
            <v>41517</v>
          </cell>
          <cell r="AD14262" t="str">
            <v>5-10 Miles</v>
          </cell>
        </row>
        <row r="14263">
          <cell r="A14263">
            <v>25261</v>
          </cell>
          <cell r="B14263">
            <v>326</v>
          </cell>
          <cell r="C14263" t="str">
            <v>AW00025261</v>
          </cell>
          <cell r="D14263"/>
          <cell r="E14263" t="str">
            <v>Eduardo</v>
          </cell>
          <cell r="F14263" t="str">
            <v>A</v>
          </cell>
          <cell r="G14263" t="str">
            <v>Phillips</v>
          </cell>
          <cell r="H14263" t="str">
            <v>Eduardo A Phillips</v>
          </cell>
          <cell r="I14263" t="b">
            <v>0</v>
          </cell>
          <cell r="J14263">
            <v>30772</v>
          </cell>
          <cell r="K14263" t="str">
            <v>M</v>
          </cell>
          <cell r="L14263"/>
          <cell r="M14263" t="str">
            <v>M</v>
          </cell>
          <cell r="N14263" t="str">
            <v>eduardo39@adventure-works.com</v>
          </cell>
          <cell r="O14263">
            <v>40000</v>
          </cell>
          <cell r="P14263">
            <v>0</v>
          </cell>
          <cell r="Q14263">
            <v>0</v>
          </cell>
          <cell r="R14263" t="str">
            <v>High School</v>
          </cell>
          <cell r="S14263" t="str">
            <v>Educación secundaria</v>
          </cell>
          <cell r="T14263" t="str">
            <v>Bac + 2</v>
          </cell>
          <cell r="U14263" t="str">
            <v>Skilled Manual</v>
          </cell>
          <cell r="V14263" t="str">
            <v>Obrero especializado</v>
          </cell>
          <cell r="W14263" t="str">
            <v>Technicien</v>
          </cell>
          <cell r="X14263" t="str">
            <v>1</v>
          </cell>
          <cell r="Y14263">
            <v>2</v>
          </cell>
          <cell r="Z14263" t="str">
            <v>4623 St. George Dr</v>
          </cell>
          <cell r="AA14263"/>
          <cell r="AB14263" t="str">
            <v>201-555-0146</v>
          </cell>
          <cell r="AC14263">
            <v>41358</v>
          </cell>
          <cell r="AD14263" t="str">
            <v>5-10 Miles</v>
          </cell>
        </row>
        <row r="14264">
          <cell r="A14264">
            <v>25262</v>
          </cell>
          <cell r="B14264">
            <v>36</v>
          </cell>
          <cell r="C14264" t="str">
            <v>AW00025262</v>
          </cell>
          <cell r="D14264"/>
          <cell r="E14264" t="str">
            <v>Andre</v>
          </cell>
          <cell r="F14264" t="str">
            <v>L</v>
          </cell>
          <cell r="G14264" t="str">
            <v>Chandra</v>
          </cell>
          <cell r="H14264" t="str">
            <v>Andre L Chandra</v>
          </cell>
          <cell r="I14264" t="b">
            <v>0</v>
          </cell>
          <cell r="J14264">
            <v>16136</v>
          </cell>
          <cell r="K14264" t="str">
            <v>M</v>
          </cell>
          <cell r="L14264"/>
          <cell r="M14264" t="str">
            <v>M</v>
          </cell>
          <cell r="N14264" t="str">
            <v>andre2@adventure-works.com</v>
          </cell>
          <cell r="O14264">
            <v>40000</v>
          </cell>
          <cell r="P14264">
            <v>2</v>
          </cell>
          <cell r="Q14264">
            <v>0</v>
          </cell>
          <cell r="R14264" t="str">
            <v>Bachelors</v>
          </cell>
          <cell r="S14264" t="str">
            <v>Licenciatura</v>
          </cell>
          <cell r="T14264" t="str">
            <v>Bac + 4</v>
          </cell>
          <cell r="U14264" t="str">
            <v>Management</v>
          </cell>
          <cell r="V14264" t="str">
            <v>Gestión</v>
          </cell>
          <cell r="W14264" t="str">
            <v>Direction</v>
          </cell>
          <cell r="X14264" t="str">
            <v>0</v>
          </cell>
          <cell r="Y14264">
            <v>2</v>
          </cell>
          <cell r="Z14264" t="str">
            <v>6034 Thunderbird Dr.</v>
          </cell>
          <cell r="AA14264"/>
          <cell r="AB14264" t="str">
            <v>1 (11) 500 555-0199</v>
          </cell>
          <cell r="AC14264">
            <v>41621</v>
          </cell>
          <cell r="AD14264" t="str">
            <v>0-1 Miles</v>
          </cell>
        </row>
        <row r="14265">
          <cell r="A14265">
            <v>25263</v>
          </cell>
          <cell r="B14265">
            <v>12</v>
          </cell>
          <cell r="C14265" t="str">
            <v>AW00025263</v>
          </cell>
          <cell r="D14265"/>
          <cell r="E14265" t="str">
            <v>Audrey</v>
          </cell>
          <cell r="F14265" t="str">
            <v>A</v>
          </cell>
          <cell r="G14265" t="str">
            <v>Carlson</v>
          </cell>
          <cell r="H14265" t="str">
            <v>Audrey A Carlson</v>
          </cell>
          <cell r="I14265" t="b">
            <v>0</v>
          </cell>
          <cell r="J14265">
            <v>16144</v>
          </cell>
          <cell r="K14265" t="str">
            <v>S</v>
          </cell>
          <cell r="L14265"/>
          <cell r="M14265" t="str">
            <v>F</v>
          </cell>
          <cell r="N14265" t="str">
            <v>audrey20@adventure-works.com</v>
          </cell>
          <cell r="O14265">
            <v>40000</v>
          </cell>
          <cell r="P14265">
            <v>2</v>
          </cell>
          <cell r="Q14265">
            <v>0</v>
          </cell>
          <cell r="R14265" t="str">
            <v>Bachelors</v>
          </cell>
          <cell r="S14265" t="str">
            <v>Licenciatura</v>
          </cell>
          <cell r="T14265" t="str">
            <v>Bac + 4</v>
          </cell>
          <cell r="U14265" t="str">
            <v>Management</v>
          </cell>
          <cell r="V14265" t="str">
            <v>Gestión</v>
          </cell>
          <cell r="W14265" t="str">
            <v>Direction</v>
          </cell>
          <cell r="X14265" t="str">
            <v>1</v>
          </cell>
          <cell r="Y14265">
            <v>2</v>
          </cell>
          <cell r="Z14265" t="str">
            <v>2341 Breaker Dr.</v>
          </cell>
          <cell r="AA14265"/>
          <cell r="AB14265" t="str">
            <v>1 (11) 500 555-0160</v>
          </cell>
          <cell r="AC14265">
            <v>41525</v>
          </cell>
          <cell r="AD14265" t="str">
            <v>5-10 Miles</v>
          </cell>
        </row>
        <row r="14266">
          <cell r="A14266">
            <v>25264</v>
          </cell>
          <cell r="B14266">
            <v>298</v>
          </cell>
          <cell r="C14266" t="str">
            <v>AW00025264</v>
          </cell>
          <cell r="D14266"/>
          <cell r="E14266" t="str">
            <v>Wyatt</v>
          </cell>
          <cell r="F14266"/>
          <cell r="G14266" t="str">
            <v>Bryant</v>
          </cell>
          <cell r="H14266" t="str">
            <v>Wyatt  Bryant</v>
          </cell>
          <cell r="I14266" t="b">
            <v>0</v>
          </cell>
          <cell r="J14266">
            <v>30238</v>
          </cell>
          <cell r="K14266" t="str">
            <v>S</v>
          </cell>
          <cell r="L14266"/>
          <cell r="M14266" t="str">
            <v>M</v>
          </cell>
          <cell r="N14266" t="str">
            <v>wyatt68@adventure-works.com</v>
          </cell>
          <cell r="O14266">
            <v>40000</v>
          </cell>
          <cell r="P14266">
            <v>0</v>
          </cell>
          <cell r="Q14266">
            <v>0</v>
          </cell>
          <cell r="R14266" t="str">
            <v>High School</v>
          </cell>
          <cell r="S14266" t="str">
            <v>Educación secundaria</v>
          </cell>
          <cell r="T14266" t="str">
            <v>Bac + 2</v>
          </cell>
          <cell r="U14266" t="str">
            <v>Skilled Manual</v>
          </cell>
          <cell r="V14266" t="str">
            <v>Obrero especializado</v>
          </cell>
          <cell r="W14266" t="str">
            <v>Technicien</v>
          </cell>
          <cell r="X14266" t="str">
            <v>1</v>
          </cell>
          <cell r="Y14266">
            <v>2</v>
          </cell>
          <cell r="Z14266" t="str">
            <v>4744 Mary Dr.</v>
          </cell>
          <cell r="AA14266"/>
          <cell r="AB14266" t="str">
            <v>367-555-0158</v>
          </cell>
          <cell r="AC14266">
            <v>41569</v>
          </cell>
          <cell r="AD14266" t="str">
            <v>5-10 Miles</v>
          </cell>
        </row>
        <row r="14267">
          <cell r="A14267">
            <v>25265</v>
          </cell>
          <cell r="B14267">
            <v>50</v>
          </cell>
          <cell r="C14267" t="str">
            <v>AW00025265</v>
          </cell>
          <cell r="D14267"/>
          <cell r="E14267" t="str">
            <v>Hannah</v>
          </cell>
          <cell r="F14267" t="str">
            <v>J</v>
          </cell>
          <cell r="G14267" t="str">
            <v>Smith</v>
          </cell>
          <cell r="H14267" t="str">
            <v>Hannah J Smith</v>
          </cell>
          <cell r="I14267" t="b">
            <v>0</v>
          </cell>
          <cell r="J14267">
            <v>30915</v>
          </cell>
          <cell r="K14267" t="str">
            <v>S</v>
          </cell>
          <cell r="L14267"/>
          <cell r="M14267" t="str">
            <v>F</v>
          </cell>
          <cell r="N14267" t="str">
            <v>hannah1@adventure-works.com</v>
          </cell>
          <cell r="O14267">
            <v>30000</v>
          </cell>
          <cell r="P14267">
            <v>0</v>
          </cell>
          <cell r="Q14267">
            <v>0</v>
          </cell>
          <cell r="R14267" t="str">
            <v>Partial High School</v>
          </cell>
          <cell r="S14267" t="str">
            <v>Educación secundaria (en curso)</v>
          </cell>
          <cell r="T14267" t="str">
            <v>Niveau bac</v>
          </cell>
          <cell r="U14267" t="str">
            <v>Clerical</v>
          </cell>
          <cell r="V14267" t="str">
            <v>Administrativo</v>
          </cell>
          <cell r="W14267" t="str">
            <v>Employé</v>
          </cell>
          <cell r="X14267" t="str">
            <v>0</v>
          </cell>
          <cell r="Y14267">
            <v>2</v>
          </cell>
          <cell r="Z14267" t="str">
            <v>5795 Morning Glory Dr.</v>
          </cell>
          <cell r="AA14267"/>
          <cell r="AB14267" t="str">
            <v>805-555-0118</v>
          </cell>
          <cell r="AC14267">
            <v>41352</v>
          </cell>
          <cell r="AD14267" t="str">
            <v>5-10 Miles</v>
          </cell>
        </row>
        <row r="14268">
          <cell r="A14268">
            <v>25266</v>
          </cell>
          <cell r="B14268">
            <v>31</v>
          </cell>
          <cell r="C14268" t="str">
            <v>AW00025266</v>
          </cell>
          <cell r="D14268"/>
          <cell r="E14268" t="str">
            <v>Kari</v>
          </cell>
          <cell r="F14268"/>
          <cell r="G14268" t="str">
            <v>Suri</v>
          </cell>
          <cell r="H14268" t="str">
            <v>Kari  Suri</v>
          </cell>
          <cell r="I14268" t="b">
            <v>0</v>
          </cell>
          <cell r="J14268">
            <v>16365</v>
          </cell>
          <cell r="K14268" t="str">
            <v>S</v>
          </cell>
          <cell r="L14268"/>
          <cell r="M14268" t="str">
            <v>F</v>
          </cell>
          <cell r="N14268" t="str">
            <v>kari2@adventure-works.com</v>
          </cell>
          <cell r="O14268">
            <v>30000</v>
          </cell>
          <cell r="P14268">
            <v>2</v>
          </cell>
          <cell r="Q14268">
            <v>0</v>
          </cell>
          <cell r="R14268" t="str">
            <v>Partial College</v>
          </cell>
          <cell r="S14268" t="str">
            <v>Estudios universitarios (en curso)</v>
          </cell>
          <cell r="T14268" t="str">
            <v>Baccalauréat</v>
          </cell>
          <cell r="U14268" t="str">
            <v>Clerical</v>
          </cell>
          <cell r="V14268" t="str">
            <v>Administrativo</v>
          </cell>
          <cell r="W14268" t="str">
            <v>Employé</v>
          </cell>
          <cell r="X14268" t="str">
            <v>0</v>
          </cell>
          <cell r="Y14268">
            <v>2</v>
          </cell>
          <cell r="Z14268" t="str">
            <v>6386 Holiday Hill Dr</v>
          </cell>
          <cell r="AA14268"/>
          <cell r="AB14268" t="str">
            <v>1 (11) 500 555-0184</v>
          </cell>
          <cell r="AC14268">
            <v>41460</v>
          </cell>
          <cell r="AD14268" t="str">
            <v>5-10 Miles</v>
          </cell>
        </row>
        <row r="14269">
          <cell r="A14269">
            <v>25267</v>
          </cell>
          <cell r="B14269">
            <v>6</v>
          </cell>
          <cell r="C14269" t="str">
            <v>AW00025267</v>
          </cell>
          <cell r="D14269"/>
          <cell r="E14269" t="str">
            <v>Arthur</v>
          </cell>
          <cell r="F14269" t="str">
            <v>E</v>
          </cell>
          <cell r="G14269" t="str">
            <v>Malhotra</v>
          </cell>
          <cell r="H14269" t="str">
            <v>Arthur E Malhotra</v>
          </cell>
          <cell r="I14269" t="b">
            <v>0</v>
          </cell>
          <cell r="J14269">
            <v>16394</v>
          </cell>
          <cell r="K14269" t="str">
            <v>M</v>
          </cell>
          <cell r="L14269"/>
          <cell r="M14269" t="str">
            <v>M</v>
          </cell>
          <cell r="N14269" t="str">
            <v>arthur7@adventure-works.com</v>
          </cell>
          <cell r="O14269">
            <v>40000</v>
          </cell>
          <cell r="P14269">
            <v>2</v>
          </cell>
          <cell r="Q14269">
            <v>0</v>
          </cell>
          <cell r="R14269" t="str">
            <v>Bachelors</v>
          </cell>
          <cell r="S14269" t="str">
            <v>Licenciatura</v>
          </cell>
          <cell r="T14269" t="str">
            <v>Bac + 4</v>
          </cell>
          <cell r="U14269" t="str">
            <v>Management</v>
          </cell>
          <cell r="V14269" t="str">
            <v>Gestión</v>
          </cell>
          <cell r="W14269" t="str">
            <v>Direction</v>
          </cell>
          <cell r="X14269" t="str">
            <v>1</v>
          </cell>
          <cell r="Y14269">
            <v>2</v>
          </cell>
          <cell r="Z14269" t="str">
            <v>9641 Matterhorn Ct.</v>
          </cell>
          <cell r="AA14269"/>
          <cell r="AB14269" t="str">
            <v>1 (11) 500 555-0157</v>
          </cell>
          <cell r="AC14269">
            <v>41356</v>
          </cell>
          <cell r="AD14269" t="str">
            <v>5-10 Miles</v>
          </cell>
        </row>
        <row r="14270">
          <cell r="A14270">
            <v>25268</v>
          </cell>
          <cell r="B14270">
            <v>15</v>
          </cell>
          <cell r="C14270" t="str">
            <v>AW00025268</v>
          </cell>
          <cell r="D14270"/>
          <cell r="E14270" t="str">
            <v>Jaime</v>
          </cell>
          <cell r="F14270"/>
          <cell r="G14270" t="str">
            <v>Andersen</v>
          </cell>
          <cell r="H14270" t="str">
            <v>Jaime  Andersen</v>
          </cell>
          <cell r="I14270" t="b">
            <v>0</v>
          </cell>
          <cell r="J14270">
            <v>16295</v>
          </cell>
          <cell r="K14270" t="str">
            <v>M</v>
          </cell>
          <cell r="L14270"/>
          <cell r="M14270" t="str">
            <v>M</v>
          </cell>
          <cell r="N14270" t="str">
            <v>jaime35@adventure-works.com</v>
          </cell>
          <cell r="O14270">
            <v>60000</v>
          </cell>
          <cell r="P14270">
            <v>2</v>
          </cell>
          <cell r="Q14270">
            <v>0</v>
          </cell>
          <cell r="R14270" t="str">
            <v>Graduate Degree</v>
          </cell>
          <cell r="S14270" t="str">
            <v>Estudios de postgrado</v>
          </cell>
          <cell r="T14270" t="str">
            <v>Bac + 3</v>
          </cell>
          <cell r="U14270" t="str">
            <v>Management</v>
          </cell>
          <cell r="V14270" t="str">
            <v>Gestión</v>
          </cell>
          <cell r="W14270" t="str">
            <v>Direction</v>
          </cell>
          <cell r="X14270" t="str">
            <v>0</v>
          </cell>
          <cell r="Y14270">
            <v>1</v>
          </cell>
          <cell r="Z14270" t="str">
            <v>3354 Ruby Lane</v>
          </cell>
          <cell r="AA14270"/>
          <cell r="AB14270" t="str">
            <v>1 (11) 500 555-0112</v>
          </cell>
          <cell r="AC14270">
            <v>41538</v>
          </cell>
          <cell r="AD14270" t="str">
            <v>0-1 Miles</v>
          </cell>
        </row>
        <row r="14271">
          <cell r="A14271">
            <v>25269</v>
          </cell>
          <cell r="B14271">
            <v>19</v>
          </cell>
          <cell r="C14271" t="str">
            <v>AW00025269</v>
          </cell>
          <cell r="D14271"/>
          <cell r="E14271" t="str">
            <v>Tabitha</v>
          </cell>
          <cell r="F14271"/>
          <cell r="G14271" t="str">
            <v>Martin</v>
          </cell>
          <cell r="H14271" t="str">
            <v>Tabitha  Martin</v>
          </cell>
          <cell r="I14271" t="b">
            <v>0</v>
          </cell>
          <cell r="J14271">
            <v>16345</v>
          </cell>
          <cell r="K14271" t="str">
            <v>S</v>
          </cell>
          <cell r="L14271"/>
          <cell r="M14271" t="str">
            <v>F</v>
          </cell>
          <cell r="N14271" t="str">
            <v>tabitha19@adventure-works.com</v>
          </cell>
          <cell r="O14271">
            <v>60000</v>
          </cell>
          <cell r="P14271">
            <v>2</v>
          </cell>
          <cell r="Q14271">
            <v>0</v>
          </cell>
          <cell r="R14271" t="str">
            <v>Graduate Degree</v>
          </cell>
          <cell r="S14271" t="str">
            <v>Estudios de postgrado</v>
          </cell>
          <cell r="T14271" t="str">
            <v>Bac + 3</v>
          </cell>
          <cell r="U14271" t="str">
            <v>Management</v>
          </cell>
          <cell r="V14271" t="str">
            <v>Gestión</v>
          </cell>
          <cell r="W14271" t="str">
            <v>Direction</v>
          </cell>
          <cell r="X14271" t="str">
            <v>1</v>
          </cell>
          <cell r="Y14271">
            <v>1</v>
          </cell>
          <cell r="Z14271" t="str">
            <v>7375 Kipling Court</v>
          </cell>
          <cell r="AA14271"/>
          <cell r="AB14271" t="str">
            <v>1 (11) 500 555-0138</v>
          </cell>
          <cell r="AC14271">
            <v>41527</v>
          </cell>
          <cell r="AD14271" t="str">
            <v>5-10 Miles</v>
          </cell>
        </row>
        <row r="14272">
          <cell r="A14272">
            <v>25270</v>
          </cell>
          <cell r="B14272">
            <v>29</v>
          </cell>
          <cell r="C14272" t="str">
            <v>AW00025270</v>
          </cell>
          <cell r="D14272"/>
          <cell r="E14272" t="str">
            <v>Gloria</v>
          </cell>
          <cell r="F14272"/>
          <cell r="G14272" t="str">
            <v>Diaz</v>
          </cell>
          <cell r="H14272" t="str">
            <v>Gloria  Diaz</v>
          </cell>
          <cell r="I14272" t="b">
            <v>0</v>
          </cell>
          <cell r="J14272">
            <v>17959</v>
          </cell>
          <cell r="K14272" t="str">
            <v>M</v>
          </cell>
          <cell r="L14272"/>
          <cell r="M14272" t="str">
            <v>F</v>
          </cell>
          <cell r="N14272" t="str">
            <v>gloria5@adventure-works.com</v>
          </cell>
          <cell r="O14272">
            <v>40000</v>
          </cell>
          <cell r="P14272">
            <v>2</v>
          </cell>
          <cell r="Q14272">
            <v>0</v>
          </cell>
          <cell r="R14272" t="str">
            <v>Bachelors</v>
          </cell>
          <cell r="S14272" t="str">
            <v>Licenciatura</v>
          </cell>
          <cell r="T14272" t="str">
            <v>Bac + 4</v>
          </cell>
          <cell r="U14272" t="str">
            <v>Management</v>
          </cell>
          <cell r="V14272" t="str">
            <v>Gestión</v>
          </cell>
          <cell r="W14272" t="str">
            <v>Direction</v>
          </cell>
          <cell r="X14272" t="str">
            <v>0</v>
          </cell>
          <cell r="Y14272">
            <v>2</v>
          </cell>
          <cell r="Z14272" t="str">
            <v>7770 Mota Dr.</v>
          </cell>
          <cell r="AA14272"/>
          <cell r="AB14272" t="str">
            <v>1 (11) 500 555-0157</v>
          </cell>
          <cell r="AC14272">
            <v>40574</v>
          </cell>
          <cell r="AD14272" t="str">
            <v>0-1 Miles</v>
          </cell>
        </row>
        <row r="14273">
          <cell r="A14273">
            <v>25271</v>
          </cell>
          <cell r="B14273">
            <v>13</v>
          </cell>
          <cell r="C14273" t="str">
            <v>AW00025271</v>
          </cell>
          <cell r="D14273"/>
          <cell r="E14273" t="str">
            <v>Mario</v>
          </cell>
          <cell r="F14273"/>
          <cell r="G14273" t="str">
            <v>Shan</v>
          </cell>
          <cell r="H14273" t="str">
            <v>Mario  Shan</v>
          </cell>
          <cell r="I14273" t="b">
            <v>0</v>
          </cell>
          <cell r="J14273">
            <v>22059</v>
          </cell>
          <cell r="K14273" t="str">
            <v>S</v>
          </cell>
          <cell r="L14273"/>
          <cell r="M14273" t="str">
            <v>M</v>
          </cell>
          <cell r="N14273" t="str">
            <v>mario8@adventure-works.com</v>
          </cell>
          <cell r="O14273">
            <v>40000</v>
          </cell>
          <cell r="P14273">
            <v>2</v>
          </cell>
          <cell r="Q14273">
            <v>0</v>
          </cell>
          <cell r="R14273" t="str">
            <v>Bachelors</v>
          </cell>
          <cell r="S14273" t="str">
            <v>Licenciatura</v>
          </cell>
          <cell r="T14273" t="str">
            <v>Bac + 4</v>
          </cell>
          <cell r="U14273" t="str">
            <v>Management</v>
          </cell>
          <cell r="V14273" t="str">
            <v>Gestión</v>
          </cell>
          <cell r="W14273" t="str">
            <v>Direction</v>
          </cell>
          <cell r="X14273" t="str">
            <v>0</v>
          </cell>
          <cell r="Y14273">
            <v>2</v>
          </cell>
          <cell r="Z14273" t="str">
            <v>7838 Euclid Ave.</v>
          </cell>
          <cell r="AA14273"/>
          <cell r="AB14273" t="str">
            <v>1 (11) 500 555-0173</v>
          </cell>
          <cell r="AC14273">
            <v>40584</v>
          </cell>
          <cell r="AD14273" t="str">
            <v>0-1 Miles</v>
          </cell>
        </row>
        <row r="14274">
          <cell r="A14274">
            <v>25272</v>
          </cell>
          <cell r="B14274">
            <v>16</v>
          </cell>
          <cell r="C14274" t="str">
            <v>AW00025272</v>
          </cell>
          <cell r="D14274"/>
          <cell r="E14274" t="str">
            <v>Edwin</v>
          </cell>
          <cell r="F14274" t="str">
            <v>J</v>
          </cell>
          <cell r="G14274" t="str">
            <v>Xu</v>
          </cell>
          <cell r="H14274" t="str">
            <v>Edwin J Xu</v>
          </cell>
          <cell r="I14274" t="b">
            <v>0</v>
          </cell>
          <cell r="J14274">
            <v>17794</v>
          </cell>
          <cell r="K14274" t="str">
            <v>S</v>
          </cell>
          <cell r="L14274"/>
          <cell r="M14274" t="str">
            <v>M</v>
          </cell>
          <cell r="N14274" t="str">
            <v>edwin13@adventure-works.com</v>
          </cell>
          <cell r="O14274">
            <v>60000</v>
          </cell>
          <cell r="P14274">
            <v>2</v>
          </cell>
          <cell r="Q14274">
            <v>0</v>
          </cell>
          <cell r="R14274" t="str">
            <v>Graduate Degree</v>
          </cell>
          <cell r="S14274" t="str">
            <v>Estudios de postgrado</v>
          </cell>
          <cell r="T14274" t="str">
            <v>Bac + 3</v>
          </cell>
          <cell r="U14274" t="str">
            <v>Management</v>
          </cell>
          <cell r="V14274" t="str">
            <v>Gestión</v>
          </cell>
          <cell r="W14274" t="str">
            <v>Direction</v>
          </cell>
          <cell r="X14274" t="str">
            <v>0</v>
          </cell>
          <cell r="Y14274">
            <v>1</v>
          </cell>
          <cell r="Z14274" t="str">
            <v>9231 Santa Ana Drive</v>
          </cell>
          <cell r="AA14274"/>
          <cell r="AB14274" t="str">
            <v>1 (11) 500 555-0118</v>
          </cell>
          <cell r="AC14274">
            <v>40595</v>
          </cell>
          <cell r="AD14274" t="str">
            <v>1-2 Miles</v>
          </cell>
        </row>
        <row r="14275">
          <cell r="A14275">
            <v>25273</v>
          </cell>
          <cell r="B14275">
            <v>17</v>
          </cell>
          <cell r="C14275" t="str">
            <v>AW00025273</v>
          </cell>
          <cell r="D14275"/>
          <cell r="E14275" t="str">
            <v>Karl</v>
          </cell>
          <cell r="F14275" t="str">
            <v>M</v>
          </cell>
          <cell r="G14275" t="str">
            <v>Rai</v>
          </cell>
          <cell r="H14275" t="str">
            <v>Karl M Rai</v>
          </cell>
          <cell r="I14275" t="b">
            <v>0</v>
          </cell>
          <cell r="J14275">
            <v>17869</v>
          </cell>
          <cell r="K14275" t="str">
            <v>M</v>
          </cell>
          <cell r="L14275"/>
          <cell r="M14275" t="str">
            <v>M</v>
          </cell>
          <cell r="N14275" t="str">
            <v>karl18@adventure-works.com</v>
          </cell>
          <cell r="O14275">
            <v>60000</v>
          </cell>
          <cell r="P14275">
            <v>2</v>
          </cell>
          <cell r="Q14275">
            <v>0</v>
          </cell>
          <cell r="R14275" t="str">
            <v>Graduate Degree</v>
          </cell>
          <cell r="S14275" t="str">
            <v>Estudios de postgrado</v>
          </cell>
          <cell r="T14275" t="str">
            <v>Bac + 3</v>
          </cell>
          <cell r="U14275" t="str">
            <v>Management</v>
          </cell>
          <cell r="V14275" t="str">
            <v>Gestión</v>
          </cell>
          <cell r="W14275" t="str">
            <v>Direction</v>
          </cell>
          <cell r="X14275" t="str">
            <v>0</v>
          </cell>
          <cell r="Y14275">
            <v>1</v>
          </cell>
          <cell r="Z14275" t="str">
            <v>9436 Oakmead</v>
          </cell>
          <cell r="AA14275"/>
          <cell r="AB14275" t="str">
            <v>1 (11) 500 555-0175</v>
          </cell>
          <cell r="AC14275">
            <v>40600</v>
          </cell>
          <cell r="AD14275" t="str">
            <v>1-2 Miles</v>
          </cell>
        </row>
        <row r="14276">
          <cell r="A14276">
            <v>25274</v>
          </cell>
          <cell r="B14276">
            <v>627</v>
          </cell>
          <cell r="C14276" t="str">
            <v>AW00025274</v>
          </cell>
          <cell r="D14276"/>
          <cell r="E14276" t="str">
            <v>Samantha</v>
          </cell>
          <cell r="F14276" t="str">
            <v>M</v>
          </cell>
          <cell r="G14276" t="str">
            <v>Henderson</v>
          </cell>
          <cell r="H14276" t="str">
            <v>Samantha M Henderson</v>
          </cell>
          <cell r="I14276" t="b">
            <v>0</v>
          </cell>
          <cell r="J14276">
            <v>29992</v>
          </cell>
          <cell r="K14276" t="str">
            <v>S</v>
          </cell>
          <cell r="L14276"/>
          <cell r="M14276" t="str">
            <v>F</v>
          </cell>
          <cell r="N14276" t="str">
            <v>samantha30@adventure-works.com</v>
          </cell>
          <cell r="O14276">
            <v>40000</v>
          </cell>
          <cell r="P14276">
            <v>0</v>
          </cell>
          <cell r="Q14276">
            <v>0</v>
          </cell>
          <cell r="R14276" t="str">
            <v>High School</v>
          </cell>
          <cell r="S14276" t="str">
            <v>Educación secundaria</v>
          </cell>
          <cell r="T14276" t="str">
            <v>Bac + 2</v>
          </cell>
          <cell r="U14276" t="str">
            <v>Skilled Manual</v>
          </cell>
          <cell r="V14276" t="str">
            <v>Obrero especializado</v>
          </cell>
          <cell r="W14276" t="str">
            <v>Technicien</v>
          </cell>
          <cell r="X14276" t="str">
            <v>0</v>
          </cell>
          <cell r="Y14276">
            <v>2</v>
          </cell>
          <cell r="Z14276" t="str">
            <v>6346 Doyle</v>
          </cell>
          <cell r="AA14276"/>
          <cell r="AB14276" t="str">
            <v>647-555-0136</v>
          </cell>
          <cell r="AC14276">
            <v>41549</v>
          </cell>
          <cell r="AD14276" t="str">
            <v>1-2 Miles</v>
          </cell>
        </row>
        <row r="14277">
          <cell r="A14277">
            <v>25275</v>
          </cell>
          <cell r="B14277">
            <v>632</v>
          </cell>
          <cell r="C14277" t="str">
            <v>AW00025275</v>
          </cell>
          <cell r="D14277"/>
          <cell r="E14277" t="str">
            <v>Christina</v>
          </cell>
          <cell r="F14277"/>
          <cell r="G14277" t="str">
            <v>Watson</v>
          </cell>
          <cell r="H14277" t="str">
            <v>Christina  Watson</v>
          </cell>
          <cell r="I14277" t="b">
            <v>0</v>
          </cell>
          <cell r="J14277">
            <v>29823</v>
          </cell>
          <cell r="K14277" t="str">
            <v>S</v>
          </cell>
          <cell r="L14277"/>
          <cell r="M14277" t="str">
            <v>F</v>
          </cell>
          <cell r="N14277" t="str">
            <v>christina0@adventure-works.com</v>
          </cell>
          <cell r="O14277">
            <v>40000</v>
          </cell>
          <cell r="P14277">
            <v>0</v>
          </cell>
          <cell r="Q14277">
            <v>0</v>
          </cell>
          <cell r="R14277" t="str">
            <v>High School</v>
          </cell>
          <cell r="S14277" t="str">
            <v>Educación secundaria</v>
          </cell>
          <cell r="T14277" t="str">
            <v>Bac + 2</v>
          </cell>
          <cell r="U14277" t="str">
            <v>Skilled Manual</v>
          </cell>
          <cell r="V14277" t="str">
            <v>Obrero especializado</v>
          </cell>
          <cell r="W14277" t="str">
            <v>Technicien</v>
          </cell>
          <cell r="X14277" t="str">
            <v>0</v>
          </cell>
          <cell r="Y14277">
            <v>2</v>
          </cell>
          <cell r="Z14277" t="str">
            <v>973 Broadway Street</v>
          </cell>
          <cell r="AA14277"/>
          <cell r="AB14277" t="str">
            <v>757-555-0167</v>
          </cell>
          <cell r="AC14277">
            <v>41501</v>
          </cell>
          <cell r="AD14277" t="str">
            <v>1-2 Miles</v>
          </cell>
        </row>
        <row r="14278">
          <cell r="A14278">
            <v>25276</v>
          </cell>
          <cell r="B14278">
            <v>648</v>
          </cell>
          <cell r="C14278" t="str">
            <v>AW00025276</v>
          </cell>
          <cell r="D14278"/>
          <cell r="E14278" t="str">
            <v>Mackenzie</v>
          </cell>
          <cell r="F14278" t="str">
            <v>G</v>
          </cell>
          <cell r="G14278" t="str">
            <v>Richardson</v>
          </cell>
          <cell r="H14278" t="str">
            <v>Mackenzie G Richardson</v>
          </cell>
          <cell r="I14278" t="b">
            <v>0</v>
          </cell>
          <cell r="J14278">
            <v>29956</v>
          </cell>
          <cell r="K14278" t="str">
            <v>S</v>
          </cell>
          <cell r="L14278"/>
          <cell r="M14278" t="str">
            <v>F</v>
          </cell>
          <cell r="N14278" t="str">
            <v>mackenzie8@adventure-works.com</v>
          </cell>
          <cell r="O14278">
            <v>40000</v>
          </cell>
          <cell r="P14278">
            <v>0</v>
          </cell>
          <cell r="Q14278">
            <v>0</v>
          </cell>
          <cell r="R14278" t="str">
            <v>Partial College</v>
          </cell>
          <cell r="S14278" t="str">
            <v>Estudios universitarios (en curso)</v>
          </cell>
          <cell r="T14278" t="str">
            <v>Baccalauréat</v>
          </cell>
          <cell r="U14278" t="str">
            <v>Skilled Manual</v>
          </cell>
          <cell r="V14278" t="str">
            <v>Obrero especializado</v>
          </cell>
          <cell r="W14278" t="str">
            <v>Technicien</v>
          </cell>
          <cell r="X14278" t="str">
            <v>0</v>
          </cell>
          <cell r="Y14278">
            <v>1</v>
          </cell>
          <cell r="Z14278" t="str">
            <v>2422 Brookview Drive</v>
          </cell>
          <cell r="AA14278"/>
          <cell r="AB14278" t="str">
            <v>171-555-0149</v>
          </cell>
          <cell r="AC14278">
            <v>41495</v>
          </cell>
          <cell r="AD14278" t="str">
            <v>1-2 Miles</v>
          </cell>
        </row>
        <row r="14279">
          <cell r="A14279">
            <v>25277</v>
          </cell>
          <cell r="B14279">
            <v>311</v>
          </cell>
          <cell r="C14279" t="str">
            <v>AW00025277</v>
          </cell>
          <cell r="D14279"/>
          <cell r="E14279" t="str">
            <v>Jermaine</v>
          </cell>
          <cell r="F14279"/>
          <cell r="G14279" t="str">
            <v>Fernandez</v>
          </cell>
          <cell r="H14279" t="str">
            <v>Jermaine  Fernandez</v>
          </cell>
          <cell r="I14279" t="b">
            <v>0</v>
          </cell>
          <cell r="J14279">
            <v>29781</v>
          </cell>
          <cell r="K14279" t="str">
            <v>S</v>
          </cell>
          <cell r="L14279"/>
          <cell r="M14279" t="str">
            <v>M</v>
          </cell>
          <cell r="N14279" t="str">
            <v>jermaine14@adventure-works.com</v>
          </cell>
          <cell r="O14279">
            <v>40000</v>
          </cell>
          <cell r="P14279">
            <v>0</v>
          </cell>
          <cell r="Q14279">
            <v>0</v>
          </cell>
          <cell r="R14279" t="str">
            <v>Partial College</v>
          </cell>
          <cell r="S14279" t="str">
            <v>Estudios universitarios (en curso)</v>
          </cell>
          <cell r="T14279" t="str">
            <v>Baccalauréat</v>
          </cell>
          <cell r="U14279" t="str">
            <v>Skilled Manual</v>
          </cell>
          <cell r="V14279" t="str">
            <v>Obrero especializado</v>
          </cell>
          <cell r="W14279" t="str">
            <v>Technicien</v>
          </cell>
          <cell r="X14279" t="str">
            <v>1</v>
          </cell>
          <cell r="Y14279">
            <v>1</v>
          </cell>
          <cell r="Z14279" t="str">
            <v>1434 Boxwood Drive</v>
          </cell>
          <cell r="AA14279"/>
          <cell r="AB14279" t="str">
            <v>248-555-0154</v>
          </cell>
          <cell r="AC14279">
            <v>41562</v>
          </cell>
          <cell r="AD14279" t="str">
            <v>5-10 Miles</v>
          </cell>
        </row>
        <row r="14280">
          <cell r="A14280">
            <v>25278</v>
          </cell>
          <cell r="B14280">
            <v>315</v>
          </cell>
          <cell r="C14280" t="str">
            <v>AW00025278</v>
          </cell>
          <cell r="D14280"/>
          <cell r="E14280" t="str">
            <v>Brianna</v>
          </cell>
          <cell r="F14280" t="str">
            <v>B</v>
          </cell>
          <cell r="G14280" t="str">
            <v>Butler</v>
          </cell>
          <cell r="H14280" t="str">
            <v>Brianna B Butler</v>
          </cell>
          <cell r="I14280" t="b">
            <v>0</v>
          </cell>
          <cell r="J14280">
            <v>30122</v>
          </cell>
          <cell r="K14280" t="str">
            <v>M</v>
          </cell>
          <cell r="L14280"/>
          <cell r="M14280" t="str">
            <v>F</v>
          </cell>
          <cell r="N14280" t="str">
            <v>brianna59@adventure-works.com</v>
          </cell>
          <cell r="O14280">
            <v>40000</v>
          </cell>
          <cell r="P14280">
            <v>0</v>
          </cell>
          <cell r="Q14280">
            <v>0</v>
          </cell>
          <cell r="R14280" t="str">
            <v>Partial College</v>
          </cell>
          <cell r="S14280" t="str">
            <v>Estudios universitarios (en curso)</v>
          </cell>
          <cell r="T14280" t="str">
            <v>Baccalauréat</v>
          </cell>
          <cell r="U14280" t="str">
            <v>Skilled Manual</v>
          </cell>
          <cell r="V14280" t="str">
            <v>Obrero especializado</v>
          </cell>
          <cell r="W14280" t="str">
            <v>Technicien</v>
          </cell>
          <cell r="X14280" t="str">
            <v>1</v>
          </cell>
          <cell r="Y14280">
            <v>1</v>
          </cell>
          <cell r="Z14280" t="str">
            <v>7861 Yosemite Dr.</v>
          </cell>
          <cell r="AA14280"/>
          <cell r="AB14280" t="str">
            <v>597-555-0147</v>
          </cell>
          <cell r="AC14280">
            <v>41549</v>
          </cell>
          <cell r="AD14280" t="str">
            <v>5-10 Miles</v>
          </cell>
        </row>
        <row r="14281">
          <cell r="A14281">
            <v>25279</v>
          </cell>
          <cell r="B14281">
            <v>372</v>
          </cell>
          <cell r="C14281" t="str">
            <v>AW00025279</v>
          </cell>
          <cell r="D14281"/>
          <cell r="E14281" t="str">
            <v>Jordyn</v>
          </cell>
          <cell r="F14281" t="str">
            <v>L</v>
          </cell>
          <cell r="G14281" t="str">
            <v>Barnes</v>
          </cell>
          <cell r="H14281" t="str">
            <v>Jordyn L Barnes</v>
          </cell>
          <cell r="I14281" t="b">
            <v>0</v>
          </cell>
          <cell r="J14281">
            <v>29836</v>
          </cell>
          <cell r="K14281" t="str">
            <v>S</v>
          </cell>
          <cell r="L14281"/>
          <cell r="M14281" t="str">
            <v>F</v>
          </cell>
          <cell r="N14281" t="str">
            <v>jordyn2@adventure-works.com</v>
          </cell>
          <cell r="O14281">
            <v>40000</v>
          </cell>
          <cell r="P14281">
            <v>0</v>
          </cell>
          <cell r="Q14281">
            <v>0</v>
          </cell>
          <cell r="R14281" t="str">
            <v>Partial College</v>
          </cell>
          <cell r="S14281" t="str">
            <v>Estudios universitarios (en curso)</v>
          </cell>
          <cell r="T14281" t="str">
            <v>Baccalauréat</v>
          </cell>
          <cell r="U14281" t="str">
            <v>Skilled Manual</v>
          </cell>
          <cell r="V14281" t="str">
            <v>Obrero especializado</v>
          </cell>
          <cell r="W14281" t="str">
            <v>Technicien</v>
          </cell>
          <cell r="X14281" t="str">
            <v>0</v>
          </cell>
          <cell r="Y14281">
            <v>1</v>
          </cell>
          <cell r="Z14281" t="str">
            <v>2983 Yosemite Ct</v>
          </cell>
          <cell r="AA14281"/>
          <cell r="AB14281" t="str">
            <v>211-555-0131</v>
          </cell>
          <cell r="AC14281">
            <v>41631</v>
          </cell>
          <cell r="AD14281" t="str">
            <v>1-2 Miles</v>
          </cell>
        </row>
        <row r="14282">
          <cell r="A14282">
            <v>25280</v>
          </cell>
          <cell r="B14282">
            <v>374</v>
          </cell>
          <cell r="C14282" t="str">
            <v>AW00025280</v>
          </cell>
          <cell r="D14282"/>
          <cell r="E14282" t="str">
            <v>Emily</v>
          </cell>
          <cell r="F14282" t="str">
            <v>A</v>
          </cell>
          <cell r="G14282" t="str">
            <v>Price</v>
          </cell>
          <cell r="H14282" t="str">
            <v>Emily A Price</v>
          </cell>
          <cell r="I14282" t="b">
            <v>0</v>
          </cell>
          <cell r="J14282">
            <v>29923</v>
          </cell>
          <cell r="K14282" t="str">
            <v>S</v>
          </cell>
          <cell r="L14282"/>
          <cell r="M14282" t="str">
            <v>F</v>
          </cell>
          <cell r="N14282" t="str">
            <v>emily25@adventure-works.com</v>
          </cell>
          <cell r="O14282">
            <v>40000</v>
          </cell>
          <cell r="P14282">
            <v>0</v>
          </cell>
          <cell r="Q14282">
            <v>0</v>
          </cell>
          <cell r="R14282" t="str">
            <v>Partial College</v>
          </cell>
          <cell r="S14282" t="str">
            <v>Estudios universitarios (en curso)</v>
          </cell>
          <cell r="T14282" t="str">
            <v>Baccalauréat</v>
          </cell>
          <cell r="U14282" t="str">
            <v>Skilled Manual</v>
          </cell>
          <cell r="V14282" t="str">
            <v>Obrero especializado</v>
          </cell>
          <cell r="W14282" t="str">
            <v>Technicien</v>
          </cell>
          <cell r="X14282" t="str">
            <v>0</v>
          </cell>
          <cell r="Y14282">
            <v>1</v>
          </cell>
          <cell r="Z14282" t="str">
            <v>26 Leland Way</v>
          </cell>
          <cell r="AA14282"/>
          <cell r="AB14282" t="str">
            <v>525-555-0171</v>
          </cell>
          <cell r="AC14282">
            <v>41631</v>
          </cell>
          <cell r="AD14282" t="str">
            <v>1-2 Miles</v>
          </cell>
        </row>
        <row r="14283">
          <cell r="A14283">
            <v>25281</v>
          </cell>
          <cell r="B14283">
            <v>635</v>
          </cell>
          <cell r="C14283" t="str">
            <v>AW00025281</v>
          </cell>
          <cell r="D14283"/>
          <cell r="E14283" t="str">
            <v>Jeremy</v>
          </cell>
          <cell r="F14283" t="str">
            <v>J</v>
          </cell>
          <cell r="G14283" t="str">
            <v>Allen</v>
          </cell>
          <cell r="H14283" t="str">
            <v>Jeremy J Allen</v>
          </cell>
          <cell r="I14283" t="b">
            <v>0</v>
          </cell>
          <cell r="J14283">
            <v>29658</v>
          </cell>
          <cell r="K14283" t="str">
            <v>S</v>
          </cell>
          <cell r="L14283"/>
          <cell r="M14283" t="str">
            <v>M</v>
          </cell>
          <cell r="N14283" t="str">
            <v>jeremy7@adventure-works.com</v>
          </cell>
          <cell r="O14283">
            <v>40000</v>
          </cell>
          <cell r="P14283">
            <v>0</v>
          </cell>
          <cell r="Q14283">
            <v>0</v>
          </cell>
          <cell r="R14283" t="str">
            <v>High School</v>
          </cell>
          <cell r="S14283" t="str">
            <v>Educación secundaria</v>
          </cell>
          <cell r="T14283" t="str">
            <v>Bac + 2</v>
          </cell>
          <cell r="U14283" t="str">
            <v>Skilled Manual</v>
          </cell>
          <cell r="V14283" t="str">
            <v>Obrero especializado</v>
          </cell>
          <cell r="W14283" t="str">
            <v>Technicien</v>
          </cell>
          <cell r="X14283" t="str">
            <v>0</v>
          </cell>
          <cell r="Y14283">
            <v>2</v>
          </cell>
          <cell r="Z14283" t="str">
            <v>5091 Laurel Dr.</v>
          </cell>
          <cell r="AA14283"/>
          <cell r="AB14283" t="str">
            <v>337-555-0184</v>
          </cell>
          <cell r="AC14283">
            <v>41359</v>
          </cell>
          <cell r="AD14283" t="str">
            <v>1-2 Miles</v>
          </cell>
        </row>
        <row r="14284">
          <cell r="A14284">
            <v>25282</v>
          </cell>
          <cell r="B14284">
            <v>312</v>
          </cell>
          <cell r="C14284" t="str">
            <v>AW00025282</v>
          </cell>
          <cell r="D14284"/>
          <cell r="E14284" t="str">
            <v>Gabriel</v>
          </cell>
          <cell r="F14284" t="str">
            <v>E</v>
          </cell>
          <cell r="G14284" t="str">
            <v>Perez</v>
          </cell>
          <cell r="H14284" t="str">
            <v>Gabriel E Perez</v>
          </cell>
          <cell r="I14284" t="b">
            <v>0</v>
          </cell>
          <cell r="J14284">
            <v>31053</v>
          </cell>
          <cell r="K14284" t="str">
            <v>S</v>
          </cell>
          <cell r="L14284"/>
          <cell r="M14284" t="str">
            <v>M</v>
          </cell>
          <cell r="N14284" t="str">
            <v>gabriel33@adventure-works.com</v>
          </cell>
          <cell r="O14284">
            <v>50000</v>
          </cell>
          <cell r="P14284">
            <v>0</v>
          </cell>
          <cell r="Q14284">
            <v>0</v>
          </cell>
          <cell r="R14284" t="str">
            <v>Partial College</v>
          </cell>
          <cell r="S14284" t="str">
            <v>Estudios universitarios (en curso)</v>
          </cell>
          <cell r="T14284" t="str">
            <v>Baccalauréat</v>
          </cell>
          <cell r="U14284" t="str">
            <v>Skilled Manual</v>
          </cell>
          <cell r="V14284" t="str">
            <v>Obrero especializado</v>
          </cell>
          <cell r="W14284" t="str">
            <v>Technicien</v>
          </cell>
          <cell r="X14284" t="str">
            <v>0</v>
          </cell>
          <cell r="Y14284">
            <v>1</v>
          </cell>
          <cell r="Z14284" t="str">
            <v>1349 Sol St.</v>
          </cell>
          <cell r="AA14284"/>
          <cell r="AB14284" t="str">
            <v>567-555-0195</v>
          </cell>
          <cell r="AC14284">
            <v>41647</v>
          </cell>
          <cell r="AD14284" t="str">
            <v>1-2 Miles</v>
          </cell>
        </row>
        <row r="14285">
          <cell r="A14285">
            <v>25283</v>
          </cell>
          <cell r="B14285">
            <v>338</v>
          </cell>
          <cell r="C14285" t="str">
            <v>AW00025283</v>
          </cell>
          <cell r="D14285"/>
          <cell r="E14285" t="str">
            <v>Caitlin</v>
          </cell>
          <cell r="F14285" t="str">
            <v>A</v>
          </cell>
          <cell r="G14285" t="str">
            <v>Howard</v>
          </cell>
          <cell r="H14285" t="str">
            <v>Caitlin A Howard</v>
          </cell>
          <cell r="I14285" t="b">
            <v>0</v>
          </cell>
          <cell r="J14285">
            <v>29283</v>
          </cell>
          <cell r="K14285" t="str">
            <v>S</v>
          </cell>
          <cell r="L14285"/>
          <cell r="M14285" t="str">
            <v>F</v>
          </cell>
          <cell r="N14285" t="str">
            <v>caitlin9@adventure-works.com</v>
          </cell>
          <cell r="O14285">
            <v>50000</v>
          </cell>
          <cell r="P14285">
            <v>0</v>
          </cell>
          <cell r="Q14285">
            <v>0</v>
          </cell>
          <cell r="R14285" t="str">
            <v>Partial College</v>
          </cell>
          <cell r="S14285" t="str">
            <v>Estudios universitarios (en curso)</v>
          </cell>
          <cell r="T14285" t="str">
            <v>Baccalauréat</v>
          </cell>
          <cell r="U14285" t="str">
            <v>Skilled Manual</v>
          </cell>
          <cell r="V14285" t="str">
            <v>Obrero especializado</v>
          </cell>
          <cell r="W14285" t="str">
            <v>Technicien</v>
          </cell>
          <cell r="X14285" t="str">
            <v>0</v>
          </cell>
          <cell r="Y14285">
            <v>1</v>
          </cell>
          <cell r="Z14285" t="str">
            <v>7817 Mt. Wilson Way</v>
          </cell>
          <cell r="AA14285"/>
          <cell r="AB14285" t="str">
            <v>539-555-0190</v>
          </cell>
          <cell r="AC14285">
            <v>41477</v>
          </cell>
          <cell r="AD14285" t="str">
            <v>1-2 Miles</v>
          </cell>
        </row>
        <row r="14286">
          <cell r="A14286">
            <v>25284</v>
          </cell>
          <cell r="B14286">
            <v>315</v>
          </cell>
          <cell r="C14286" t="str">
            <v>AW00025284</v>
          </cell>
          <cell r="D14286"/>
          <cell r="E14286" t="str">
            <v>Allison</v>
          </cell>
          <cell r="F14286"/>
          <cell r="G14286" t="str">
            <v>Mitchell</v>
          </cell>
          <cell r="H14286" t="str">
            <v>Allison  Mitchell</v>
          </cell>
          <cell r="I14286" t="b">
            <v>0</v>
          </cell>
          <cell r="J14286">
            <v>30483</v>
          </cell>
          <cell r="K14286" t="str">
            <v>S</v>
          </cell>
          <cell r="L14286"/>
          <cell r="M14286" t="str">
            <v>F</v>
          </cell>
          <cell r="N14286" t="str">
            <v>allison34@adventure-works.com</v>
          </cell>
          <cell r="O14286">
            <v>70000</v>
          </cell>
          <cell r="P14286">
            <v>0</v>
          </cell>
          <cell r="Q14286">
            <v>0</v>
          </cell>
          <cell r="R14286" t="str">
            <v>Partial College</v>
          </cell>
          <cell r="S14286" t="str">
            <v>Estudios universitarios (en curso)</v>
          </cell>
          <cell r="T14286" t="str">
            <v>Baccalauréat</v>
          </cell>
          <cell r="U14286" t="str">
            <v>Skilled Manual</v>
          </cell>
          <cell r="V14286" t="str">
            <v>Obrero especializado</v>
          </cell>
          <cell r="W14286" t="str">
            <v>Technicien</v>
          </cell>
          <cell r="X14286" t="str">
            <v>1</v>
          </cell>
          <cell r="Y14286">
            <v>2</v>
          </cell>
          <cell r="Z14286" t="str">
            <v>5739 Pleasant Hill Rd.</v>
          </cell>
          <cell r="AA14286"/>
          <cell r="AB14286" t="str">
            <v>246-555-0179</v>
          </cell>
          <cell r="AC14286">
            <v>41426</v>
          </cell>
          <cell r="AD14286" t="str">
            <v>5-10 Miles</v>
          </cell>
        </row>
        <row r="14287">
          <cell r="A14287">
            <v>25285</v>
          </cell>
          <cell r="B14287">
            <v>614</v>
          </cell>
          <cell r="C14287" t="str">
            <v>AW00025285</v>
          </cell>
          <cell r="D14287"/>
          <cell r="E14287" t="str">
            <v>Noah</v>
          </cell>
          <cell r="F14287" t="str">
            <v>B</v>
          </cell>
          <cell r="G14287" t="str">
            <v>Williams</v>
          </cell>
          <cell r="H14287" t="str">
            <v>Noah B Williams</v>
          </cell>
          <cell r="I14287" t="b">
            <v>0</v>
          </cell>
          <cell r="J14287">
            <v>28459</v>
          </cell>
          <cell r="K14287" t="str">
            <v>S</v>
          </cell>
          <cell r="L14287"/>
          <cell r="M14287" t="str">
            <v>M</v>
          </cell>
          <cell r="N14287" t="str">
            <v>noah58@adventure-works.com</v>
          </cell>
          <cell r="O14287">
            <v>70000</v>
          </cell>
          <cell r="P14287">
            <v>0</v>
          </cell>
          <cell r="Q14287">
            <v>0</v>
          </cell>
          <cell r="R14287" t="str">
            <v>Partial College</v>
          </cell>
          <cell r="S14287" t="str">
            <v>Estudios universitarios (en curso)</v>
          </cell>
          <cell r="T14287" t="str">
            <v>Baccalauréat</v>
          </cell>
          <cell r="U14287" t="str">
            <v>Skilled Manual</v>
          </cell>
          <cell r="V14287" t="str">
            <v>Obrero especializado</v>
          </cell>
          <cell r="W14287" t="str">
            <v>Technicien</v>
          </cell>
          <cell r="X14287" t="str">
            <v>1</v>
          </cell>
          <cell r="Y14287">
            <v>2</v>
          </cell>
          <cell r="Z14287" t="str">
            <v>8100 Contra Loma Blvd.</v>
          </cell>
          <cell r="AA14287"/>
          <cell r="AB14287" t="str">
            <v>477-555-0174</v>
          </cell>
          <cell r="AC14287">
            <v>41439</v>
          </cell>
          <cell r="AD14287" t="str">
            <v>5-10 Miles</v>
          </cell>
        </row>
        <row r="14288">
          <cell r="A14288">
            <v>25286</v>
          </cell>
          <cell r="B14288">
            <v>374</v>
          </cell>
          <cell r="C14288" t="str">
            <v>AW00025286</v>
          </cell>
          <cell r="D14288"/>
          <cell r="E14288" t="str">
            <v>Zachary</v>
          </cell>
          <cell r="F14288"/>
          <cell r="G14288" t="str">
            <v>Powell</v>
          </cell>
          <cell r="H14288" t="str">
            <v>Zachary  Powell</v>
          </cell>
          <cell r="I14288" t="b">
            <v>0</v>
          </cell>
          <cell r="J14288">
            <v>28553</v>
          </cell>
          <cell r="K14288" t="str">
            <v>S</v>
          </cell>
          <cell r="L14288"/>
          <cell r="M14288" t="str">
            <v>M</v>
          </cell>
          <cell r="N14288" t="str">
            <v>zachary7@adventure-works.com</v>
          </cell>
          <cell r="O14288">
            <v>80000</v>
          </cell>
          <cell r="P14288">
            <v>0</v>
          </cell>
          <cell r="Q14288">
            <v>0</v>
          </cell>
          <cell r="R14288" t="str">
            <v>Bachelors</v>
          </cell>
          <cell r="S14288" t="str">
            <v>Licenciatura</v>
          </cell>
          <cell r="T14288" t="str">
            <v>Bac + 4</v>
          </cell>
          <cell r="U14288" t="str">
            <v>Management</v>
          </cell>
          <cell r="V14288" t="str">
            <v>Gestión</v>
          </cell>
          <cell r="W14288" t="str">
            <v>Direction</v>
          </cell>
          <cell r="X14288" t="str">
            <v>0</v>
          </cell>
          <cell r="Y14288">
            <v>1</v>
          </cell>
          <cell r="Z14288" t="str">
            <v>3115 Warmcastle Ct</v>
          </cell>
          <cell r="AA14288"/>
          <cell r="AB14288" t="str">
            <v>615-555-0121</v>
          </cell>
          <cell r="AC14288">
            <v>41435</v>
          </cell>
          <cell r="AD14288" t="str">
            <v>0-1 Miles</v>
          </cell>
        </row>
        <row r="14289">
          <cell r="A14289">
            <v>25287</v>
          </cell>
          <cell r="B14289">
            <v>52</v>
          </cell>
          <cell r="C14289" t="str">
            <v>AW00025287</v>
          </cell>
          <cell r="D14289"/>
          <cell r="E14289" t="str">
            <v>Paige</v>
          </cell>
          <cell r="F14289"/>
          <cell r="G14289" t="str">
            <v>Sanders</v>
          </cell>
          <cell r="H14289" t="str">
            <v>Paige  Sanders</v>
          </cell>
          <cell r="I14289" t="b">
            <v>0</v>
          </cell>
          <cell r="J14289">
            <v>30633</v>
          </cell>
          <cell r="K14289" t="str">
            <v>S</v>
          </cell>
          <cell r="L14289"/>
          <cell r="M14289" t="str">
            <v>F</v>
          </cell>
          <cell r="N14289" t="str">
            <v>paige26@adventure-works.com</v>
          </cell>
          <cell r="O14289">
            <v>80000</v>
          </cell>
          <cell r="P14289">
            <v>0</v>
          </cell>
          <cell r="Q14289">
            <v>0</v>
          </cell>
          <cell r="R14289" t="str">
            <v>Bachelors</v>
          </cell>
          <cell r="S14289" t="str">
            <v>Licenciatura</v>
          </cell>
          <cell r="T14289" t="str">
            <v>Bac + 4</v>
          </cell>
          <cell r="U14289" t="str">
            <v>Management</v>
          </cell>
          <cell r="V14289" t="str">
            <v>Gestión</v>
          </cell>
          <cell r="W14289" t="str">
            <v>Direction</v>
          </cell>
          <cell r="X14289" t="str">
            <v>0</v>
          </cell>
          <cell r="Y14289">
            <v>1</v>
          </cell>
          <cell r="Z14289" t="str">
            <v>243 Pine Dr</v>
          </cell>
          <cell r="AA14289"/>
          <cell r="AB14289" t="str">
            <v>569-555-0191</v>
          </cell>
          <cell r="AC14289">
            <v>40937</v>
          </cell>
          <cell r="AD14289" t="str">
            <v>0-1 Miles</v>
          </cell>
        </row>
        <row r="14290">
          <cell r="A14290">
            <v>25288</v>
          </cell>
          <cell r="B14290">
            <v>51</v>
          </cell>
          <cell r="C14290" t="str">
            <v>AW00025288</v>
          </cell>
          <cell r="D14290"/>
          <cell r="E14290" t="str">
            <v>Jordyn</v>
          </cell>
          <cell r="F14290"/>
          <cell r="G14290" t="str">
            <v>Flores</v>
          </cell>
          <cell r="H14290" t="str">
            <v>Jordyn  Flores</v>
          </cell>
          <cell r="I14290" t="b">
            <v>0</v>
          </cell>
          <cell r="J14290">
            <v>27096</v>
          </cell>
          <cell r="K14290" t="str">
            <v>S</v>
          </cell>
          <cell r="L14290"/>
          <cell r="M14290" t="str">
            <v>F</v>
          </cell>
          <cell r="N14290" t="str">
            <v>jordyn12@adventure-works.com</v>
          </cell>
          <cell r="O14290">
            <v>80000</v>
          </cell>
          <cell r="P14290">
            <v>0</v>
          </cell>
          <cell r="Q14290">
            <v>0</v>
          </cell>
          <cell r="R14290" t="str">
            <v>Bachelors</v>
          </cell>
          <cell r="S14290" t="str">
            <v>Licenciatura</v>
          </cell>
          <cell r="T14290" t="str">
            <v>Bac + 4</v>
          </cell>
          <cell r="U14290" t="str">
            <v>Management</v>
          </cell>
          <cell r="V14290" t="str">
            <v>Gestión</v>
          </cell>
          <cell r="W14290" t="str">
            <v>Direction</v>
          </cell>
          <cell r="X14290" t="str">
            <v>0</v>
          </cell>
          <cell r="Y14290">
            <v>1</v>
          </cell>
          <cell r="Z14290" t="str">
            <v>6228 Rivewview</v>
          </cell>
          <cell r="AA14290"/>
          <cell r="AB14290" t="str">
            <v>554-555-0169</v>
          </cell>
          <cell r="AC14290">
            <v>40955</v>
          </cell>
          <cell r="AD14290" t="str">
            <v>0-1 Miles</v>
          </cell>
        </row>
        <row r="14291">
          <cell r="A14291">
            <v>25289</v>
          </cell>
          <cell r="B14291">
            <v>546</v>
          </cell>
          <cell r="C14291" t="str">
            <v>AW00025289</v>
          </cell>
          <cell r="D14291"/>
          <cell r="E14291" t="str">
            <v>Amanda</v>
          </cell>
          <cell r="F14291"/>
          <cell r="G14291" t="str">
            <v>Bradley</v>
          </cell>
          <cell r="H14291" t="str">
            <v>Amanda  Bradley</v>
          </cell>
          <cell r="I14291" t="b">
            <v>0</v>
          </cell>
          <cell r="J14291">
            <v>27089</v>
          </cell>
          <cell r="K14291" t="str">
            <v>S</v>
          </cell>
          <cell r="L14291"/>
          <cell r="M14291" t="str">
            <v>F</v>
          </cell>
          <cell r="N14291" t="str">
            <v>amanda5@adventure-works.com</v>
          </cell>
          <cell r="O14291">
            <v>80000</v>
          </cell>
          <cell r="P14291">
            <v>0</v>
          </cell>
          <cell r="Q14291">
            <v>0</v>
          </cell>
          <cell r="R14291" t="str">
            <v>Bachelors</v>
          </cell>
          <cell r="S14291" t="str">
            <v>Licenciatura</v>
          </cell>
          <cell r="T14291" t="str">
            <v>Bac + 4</v>
          </cell>
          <cell r="U14291" t="str">
            <v>Management</v>
          </cell>
          <cell r="V14291" t="str">
            <v>Gestión</v>
          </cell>
          <cell r="W14291" t="str">
            <v>Direction</v>
          </cell>
          <cell r="X14291" t="str">
            <v>0</v>
          </cell>
          <cell r="Y14291">
            <v>1</v>
          </cell>
          <cell r="Z14291" t="str">
            <v>6797 Almondtree Circle</v>
          </cell>
          <cell r="AA14291"/>
          <cell r="AB14291" t="str">
            <v>240-555-0134</v>
          </cell>
          <cell r="AC14291">
            <v>41449</v>
          </cell>
          <cell r="AD14291" t="str">
            <v>0-1 Miles</v>
          </cell>
        </row>
        <row r="14292">
          <cell r="A14292">
            <v>25290</v>
          </cell>
          <cell r="B14292">
            <v>545</v>
          </cell>
          <cell r="C14292" t="str">
            <v>AW00025290</v>
          </cell>
          <cell r="D14292"/>
          <cell r="E14292" t="str">
            <v>Jackson</v>
          </cell>
          <cell r="F14292"/>
          <cell r="G14292" t="str">
            <v>Mitchell</v>
          </cell>
          <cell r="H14292" t="str">
            <v>Jackson  Mitchell</v>
          </cell>
          <cell r="I14292" t="b">
            <v>0</v>
          </cell>
          <cell r="J14292">
            <v>27141</v>
          </cell>
          <cell r="K14292" t="str">
            <v>S</v>
          </cell>
          <cell r="L14292"/>
          <cell r="M14292" t="str">
            <v>M</v>
          </cell>
          <cell r="N14292" t="str">
            <v>jackson41@adventure-works.com</v>
          </cell>
          <cell r="O14292">
            <v>90000</v>
          </cell>
          <cell r="P14292">
            <v>4</v>
          </cell>
          <cell r="Q14292">
            <v>4</v>
          </cell>
          <cell r="R14292" t="str">
            <v>Bachelors</v>
          </cell>
          <cell r="S14292" t="str">
            <v>Licenciatura</v>
          </cell>
          <cell r="T14292" t="str">
            <v>Bac + 4</v>
          </cell>
          <cell r="U14292" t="str">
            <v>Management</v>
          </cell>
          <cell r="V14292" t="str">
            <v>Gestión</v>
          </cell>
          <cell r="W14292" t="str">
            <v>Direction</v>
          </cell>
          <cell r="X14292" t="str">
            <v>1</v>
          </cell>
          <cell r="Y14292">
            <v>1</v>
          </cell>
          <cell r="Z14292" t="str">
            <v>5615 Detroit Ave.</v>
          </cell>
          <cell r="AA14292"/>
          <cell r="AB14292" t="str">
            <v>636-555-0168</v>
          </cell>
          <cell r="AC14292">
            <v>41451</v>
          </cell>
          <cell r="AD14292" t="str">
            <v>1-2 Miles</v>
          </cell>
        </row>
        <row r="14293">
          <cell r="A14293">
            <v>25291</v>
          </cell>
          <cell r="B14293">
            <v>616</v>
          </cell>
          <cell r="C14293" t="str">
            <v>AW00025291</v>
          </cell>
          <cell r="D14293"/>
          <cell r="E14293" t="str">
            <v>Marissa</v>
          </cell>
          <cell r="F14293"/>
          <cell r="G14293" t="str">
            <v>Griffin</v>
          </cell>
          <cell r="H14293" t="str">
            <v>Marissa  Griffin</v>
          </cell>
          <cell r="I14293" t="b">
            <v>0</v>
          </cell>
          <cell r="J14293">
            <v>26961</v>
          </cell>
          <cell r="K14293" t="str">
            <v>M</v>
          </cell>
          <cell r="L14293"/>
          <cell r="M14293" t="str">
            <v>F</v>
          </cell>
          <cell r="N14293" t="str">
            <v>marissa16@adventure-works.com</v>
          </cell>
          <cell r="O14293">
            <v>90000</v>
          </cell>
          <cell r="P14293">
            <v>4</v>
          </cell>
          <cell r="Q14293">
            <v>4</v>
          </cell>
          <cell r="R14293" t="str">
            <v>Bachelors</v>
          </cell>
          <cell r="S14293" t="str">
            <v>Licenciatura</v>
          </cell>
          <cell r="T14293" t="str">
            <v>Bac + 4</v>
          </cell>
          <cell r="U14293" t="str">
            <v>Management</v>
          </cell>
          <cell r="V14293" t="str">
            <v>Gestión</v>
          </cell>
          <cell r="W14293" t="str">
            <v>Direction</v>
          </cell>
          <cell r="X14293" t="str">
            <v>1</v>
          </cell>
          <cell r="Y14293">
            <v>1</v>
          </cell>
          <cell r="Z14293" t="str">
            <v>9903 Mt. Washington Way</v>
          </cell>
          <cell r="AA14293"/>
          <cell r="AB14293" t="str">
            <v>270-555-0131</v>
          </cell>
          <cell r="AC14293">
            <v>41628</v>
          </cell>
          <cell r="AD14293" t="str">
            <v>1-2 Miles</v>
          </cell>
        </row>
        <row r="14294">
          <cell r="A14294">
            <v>25292</v>
          </cell>
          <cell r="B14294">
            <v>359</v>
          </cell>
          <cell r="C14294" t="str">
            <v>AW00025292</v>
          </cell>
          <cell r="D14294"/>
          <cell r="E14294" t="str">
            <v>Eduardo</v>
          </cell>
          <cell r="F14294" t="str">
            <v>A</v>
          </cell>
          <cell r="G14294" t="str">
            <v>Adams</v>
          </cell>
          <cell r="H14294" t="str">
            <v>Eduardo A Adams</v>
          </cell>
          <cell r="I14294" t="b">
            <v>0</v>
          </cell>
          <cell r="J14294">
            <v>26614</v>
          </cell>
          <cell r="K14294" t="str">
            <v>S</v>
          </cell>
          <cell r="L14294"/>
          <cell r="M14294" t="str">
            <v>M</v>
          </cell>
          <cell r="N14294" t="str">
            <v>eduardo30@adventure-works.com</v>
          </cell>
          <cell r="O14294">
            <v>120000</v>
          </cell>
          <cell r="P14294">
            <v>0</v>
          </cell>
          <cell r="Q14294">
            <v>1</v>
          </cell>
          <cell r="R14294" t="str">
            <v>Bachelors</v>
          </cell>
          <cell r="S14294" t="str">
            <v>Licenciatura</v>
          </cell>
          <cell r="T14294" t="str">
            <v>Bac + 4</v>
          </cell>
          <cell r="U14294" t="str">
            <v>Management</v>
          </cell>
          <cell r="V14294" t="str">
            <v>Gestión</v>
          </cell>
          <cell r="W14294" t="str">
            <v>Direction</v>
          </cell>
          <cell r="X14294" t="str">
            <v>1</v>
          </cell>
          <cell r="Y14294">
            <v>3</v>
          </cell>
          <cell r="Z14294" t="str">
            <v>4283 Meaham Drive</v>
          </cell>
          <cell r="AA14294"/>
          <cell r="AB14294" t="str">
            <v>414-555-0196</v>
          </cell>
          <cell r="AC14294">
            <v>41408</v>
          </cell>
          <cell r="AD14294" t="str">
            <v>1-2 Miles</v>
          </cell>
        </row>
        <row r="14295">
          <cell r="A14295">
            <v>25293</v>
          </cell>
          <cell r="B14295">
            <v>542</v>
          </cell>
          <cell r="C14295" t="str">
            <v>AW00025293</v>
          </cell>
          <cell r="D14295"/>
          <cell r="E14295" t="str">
            <v>Eric</v>
          </cell>
          <cell r="F14295" t="str">
            <v>A</v>
          </cell>
          <cell r="G14295" t="str">
            <v>Gonzales</v>
          </cell>
          <cell r="H14295" t="str">
            <v>Eric A Gonzales</v>
          </cell>
          <cell r="I14295" t="b">
            <v>0</v>
          </cell>
          <cell r="J14295">
            <v>25314</v>
          </cell>
          <cell r="K14295" t="str">
            <v>M</v>
          </cell>
          <cell r="L14295"/>
          <cell r="M14295" t="str">
            <v>M</v>
          </cell>
          <cell r="N14295" t="str">
            <v>eric24@adventure-works.com</v>
          </cell>
          <cell r="O14295">
            <v>80000</v>
          </cell>
          <cell r="P14295">
            <v>4</v>
          </cell>
          <cell r="Q14295">
            <v>3</v>
          </cell>
          <cell r="R14295" t="str">
            <v>Bachelors</v>
          </cell>
          <cell r="S14295" t="str">
            <v>Licenciatura</v>
          </cell>
          <cell r="T14295" t="str">
            <v>Bac + 4</v>
          </cell>
          <cell r="U14295" t="str">
            <v>Management</v>
          </cell>
          <cell r="V14295" t="str">
            <v>Gestión</v>
          </cell>
          <cell r="W14295" t="str">
            <v>Direction</v>
          </cell>
          <cell r="X14295" t="str">
            <v>1</v>
          </cell>
          <cell r="Y14295">
            <v>0</v>
          </cell>
          <cell r="Z14295" t="str">
            <v>237 El Centro</v>
          </cell>
          <cell r="AA14295"/>
          <cell r="AB14295" t="str">
            <v>157-555-0121</v>
          </cell>
          <cell r="AC14295">
            <v>41544</v>
          </cell>
          <cell r="AD14295" t="str">
            <v>1-2 Miles</v>
          </cell>
        </row>
        <row r="14296">
          <cell r="A14296">
            <v>25294</v>
          </cell>
          <cell r="B14296">
            <v>12</v>
          </cell>
          <cell r="C14296" t="str">
            <v>AW00025294</v>
          </cell>
          <cell r="D14296"/>
          <cell r="E14296" t="str">
            <v>Sharon</v>
          </cell>
          <cell r="F14296" t="str">
            <v>T</v>
          </cell>
          <cell r="G14296" t="str">
            <v>Sharma</v>
          </cell>
          <cell r="H14296" t="str">
            <v>Sharon T Sharma</v>
          </cell>
          <cell r="I14296" t="b">
            <v>0</v>
          </cell>
          <cell r="J14296">
            <v>28232</v>
          </cell>
          <cell r="K14296" t="str">
            <v>S</v>
          </cell>
          <cell r="L14296"/>
          <cell r="M14296" t="str">
            <v>F</v>
          </cell>
          <cell r="N14296" t="str">
            <v>sharon16@adventure-works.com</v>
          </cell>
          <cell r="O14296">
            <v>130000</v>
          </cell>
          <cell r="P14296">
            <v>0</v>
          </cell>
          <cell r="Q14296">
            <v>5</v>
          </cell>
          <cell r="R14296" t="str">
            <v>Partial High School</v>
          </cell>
          <cell r="S14296" t="str">
            <v>Educación secundaria (en curso)</v>
          </cell>
          <cell r="T14296" t="str">
            <v>Niveau bac</v>
          </cell>
          <cell r="U14296" t="str">
            <v>Management</v>
          </cell>
          <cell r="V14296" t="str">
            <v>Gestión</v>
          </cell>
          <cell r="W14296" t="str">
            <v>Direction</v>
          </cell>
          <cell r="X14296" t="str">
            <v>1</v>
          </cell>
          <cell r="Y14296">
            <v>4</v>
          </cell>
          <cell r="Z14296" t="str">
            <v>3528 Sweetwater Drive</v>
          </cell>
          <cell r="AA14296" t="str">
            <v>Unit A</v>
          </cell>
          <cell r="AB14296" t="str">
            <v>1 (11) 500 555-0110</v>
          </cell>
          <cell r="AC14296">
            <v>40576</v>
          </cell>
          <cell r="AD14296" t="str">
            <v>0-1 Miles</v>
          </cell>
        </row>
        <row r="14297">
          <cell r="A14297">
            <v>25295</v>
          </cell>
          <cell r="B14297">
            <v>35</v>
          </cell>
          <cell r="C14297" t="str">
            <v>AW00025295</v>
          </cell>
          <cell r="D14297"/>
          <cell r="E14297" t="str">
            <v>Chad</v>
          </cell>
          <cell r="F14297" t="str">
            <v>A</v>
          </cell>
          <cell r="G14297" t="str">
            <v>Raje</v>
          </cell>
          <cell r="H14297" t="str">
            <v>Chad A Raje</v>
          </cell>
          <cell r="I14297" t="b">
            <v>0</v>
          </cell>
          <cell r="J14297">
            <v>27454</v>
          </cell>
          <cell r="K14297" t="str">
            <v>M</v>
          </cell>
          <cell r="L14297"/>
          <cell r="M14297" t="str">
            <v>M</v>
          </cell>
          <cell r="N14297" t="str">
            <v>chad16@adventure-works.com</v>
          </cell>
          <cell r="O14297">
            <v>130000</v>
          </cell>
          <cell r="P14297">
            <v>0</v>
          </cell>
          <cell r="Q14297">
            <v>5</v>
          </cell>
          <cell r="R14297" t="str">
            <v>Partial High School</v>
          </cell>
          <cell r="S14297" t="str">
            <v>Educación secundaria (en curso)</v>
          </cell>
          <cell r="T14297" t="str">
            <v>Niveau bac</v>
          </cell>
          <cell r="U14297" t="str">
            <v>Management</v>
          </cell>
          <cell r="V14297" t="str">
            <v>Gestión</v>
          </cell>
          <cell r="W14297" t="str">
            <v>Direction</v>
          </cell>
          <cell r="X14297" t="str">
            <v>1</v>
          </cell>
          <cell r="Y14297">
            <v>4</v>
          </cell>
          <cell r="Z14297" t="str">
            <v>1660 Bonifacio St.</v>
          </cell>
          <cell r="AA14297"/>
          <cell r="AB14297" t="str">
            <v>1 (11) 500 555-0169</v>
          </cell>
          <cell r="AC14297">
            <v>41653</v>
          </cell>
          <cell r="AD14297" t="str">
            <v>0-1 Miles</v>
          </cell>
        </row>
        <row r="14298">
          <cell r="A14298">
            <v>25296</v>
          </cell>
          <cell r="B14298">
            <v>208</v>
          </cell>
          <cell r="C14298" t="str">
            <v>AW00025296</v>
          </cell>
          <cell r="D14298"/>
          <cell r="E14298" t="str">
            <v>Christina</v>
          </cell>
          <cell r="F14298" t="str">
            <v>R</v>
          </cell>
          <cell r="G14298" t="str">
            <v>Stewart</v>
          </cell>
          <cell r="H14298" t="str">
            <v>Christina R Stewart</v>
          </cell>
          <cell r="I14298" t="b">
            <v>0</v>
          </cell>
          <cell r="J14298">
            <v>22832</v>
          </cell>
          <cell r="K14298" t="str">
            <v>M</v>
          </cell>
          <cell r="L14298"/>
          <cell r="M14298" t="str">
            <v>F</v>
          </cell>
          <cell r="N14298" t="str">
            <v>christina21@adventure-works.com</v>
          </cell>
          <cell r="O14298">
            <v>100000</v>
          </cell>
          <cell r="P14298">
            <v>2</v>
          </cell>
          <cell r="Q14298">
            <v>3</v>
          </cell>
          <cell r="R14298" t="str">
            <v>Partial College</v>
          </cell>
          <cell r="S14298" t="str">
            <v>Estudios universitarios (en curso)</v>
          </cell>
          <cell r="T14298" t="str">
            <v>Baccalauréat</v>
          </cell>
          <cell r="U14298" t="str">
            <v>Professional</v>
          </cell>
          <cell r="V14298" t="str">
            <v>Profesional</v>
          </cell>
          <cell r="W14298" t="str">
            <v>Cadre</v>
          </cell>
          <cell r="X14298" t="str">
            <v>1</v>
          </cell>
          <cell r="Y14298">
            <v>4</v>
          </cell>
          <cell r="Z14298" t="str">
            <v>29, avenue de la Gare</v>
          </cell>
          <cell r="AA14298"/>
          <cell r="AB14298" t="str">
            <v>1 (11) 500 555-0193</v>
          </cell>
          <cell r="AC14298">
            <v>41659</v>
          </cell>
          <cell r="AD14298" t="str">
            <v>5-10 Miles</v>
          </cell>
        </row>
        <row r="14299">
          <cell r="A14299">
            <v>25297</v>
          </cell>
          <cell r="B14299">
            <v>173</v>
          </cell>
          <cell r="C14299" t="str">
            <v>AW00025297</v>
          </cell>
          <cell r="D14299"/>
          <cell r="E14299" t="str">
            <v>Devon</v>
          </cell>
          <cell r="F14299" t="str">
            <v>T</v>
          </cell>
          <cell r="G14299" t="str">
            <v>Shan</v>
          </cell>
          <cell r="H14299" t="str">
            <v>Devon T Shan</v>
          </cell>
          <cell r="I14299" t="b">
            <v>0</v>
          </cell>
          <cell r="J14299">
            <v>29114</v>
          </cell>
          <cell r="K14299" t="str">
            <v>S</v>
          </cell>
          <cell r="L14299"/>
          <cell r="M14299" t="str">
            <v>M</v>
          </cell>
          <cell r="N14299" t="str">
            <v>devon8@adventure-works.com</v>
          </cell>
          <cell r="O14299">
            <v>30000</v>
          </cell>
          <cell r="P14299">
            <v>0</v>
          </cell>
          <cell r="Q14299">
            <v>0</v>
          </cell>
          <cell r="R14299" t="str">
            <v>Partial College</v>
          </cell>
          <cell r="S14299" t="str">
            <v>Estudios universitarios (en curso)</v>
          </cell>
          <cell r="T14299" t="str">
            <v>Baccalauréat</v>
          </cell>
          <cell r="U14299" t="str">
            <v>Clerical</v>
          </cell>
          <cell r="V14299" t="str">
            <v>Administrativo</v>
          </cell>
          <cell r="W14299" t="str">
            <v>Employé</v>
          </cell>
          <cell r="X14299" t="str">
            <v>1</v>
          </cell>
          <cell r="Y14299">
            <v>1</v>
          </cell>
          <cell r="Z14299" t="str">
            <v>Höhenstr 7477</v>
          </cell>
          <cell r="AA14299"/>
          <cell r="AB14299" t="str">
            <v>1 (11) 500 555-0113</v>
          </cell>
          <cell r="AC14299">
            <v>41603</v>
          </cell>
          <cell r="AD14299" t="str">
            <v>2-5 Miles</v>
          </cell>
        </row>
        <row r="14300">
          <cell r="A14300">
            <v>25298</v>
          </cell>
          <cell r="B14300">
            <v>240</v>
          </cell>
          <cell r="C14300" t="str">
            <v>AW00025298</v>
          </cell>
          <cell r="D14300"/>
          <cell r="E14300" t="str">
            <v>Cedric</v>
          </cell>
          <cell r="F14300" t="str">
            <v>W</v>
          </cell>
          <cell r="G14300" t="str">
            <v>He</v>
          </cell>
          <cell r="H14300" t="str">
            <v>Cedric W He</v>
          </cell>
          <cell r="I14300" t="b">
            <v>0</v>
          </cell>
          <cell r="J14300">
            <v>31343</v>
          </cell>
          <cell r="K14300" t="str">
            <v>M</v>
          </cell>
          <cell r="L14300"/>
          <cell r="M14300" t="str">
            <v>M</v>
          </cell>
          <cell r="N14300" t="str">
            <v>cedric18@adventure-works.com</v>
          </cell>
          <cell r="O14300">
            <v>20000</v>
          </cell>
          <cell r="P14300">
            <v>0</v>
          </cell>
          <cell r="Q14300">
            <v>0</v>
          </cell>
          <cell r="R14300" t="str">
            <v>Partial High School</v>
          </cell>
          <cell r="S14300" t="str">
            <v>Educación secundaria (en curso)</v>
          </cell>
          <cell r="T14300" t="str">
            <v>Niveau bac</v>
          </cell>
          <cell r="U14300" t="str">
            <v>Manual</v>
          </cell>
          <cell r="V14300" t="str">
            <v>Obrero</v>
          </cell>
          <cell r="W14300" t="str">
            <v>Ouvrier</v>
          </cell>
          <cell r="X14300" t="str">
            <v>1</v>
          </cell>
          <cell r="Y14300">
            <v>2</v>
          </cell>
          <cell r="Z14300" t="str">
            <v>3627 Warren Street</v>
          </cell>
          <cell r="AA14300"/>
          <cell r="AB14300" t="str">
            <v>1 (11) 500 555-0121</v>
          </cell>
          <cell r="AC14300">
            <v>41522</v>
          </cell>
          <cell r="AD14300" t="str">
            <v>1-2 Miles</v>
          </cell>
        </row>
        <row r="14301">
          <cell r="A14301">
            <v>25299</v>
          </cell>
          <cell r="B14301">
            <v>187</v>
          </cell>
          <cell r="C14301" t="str">
            <v>AW00025299</v>
          </cell>
          <cell r="D14301"/>
          <cell r="E14301" t="str">
            <v>Hector</v>
          </cell>
          <cell r="F14301" t="str">
            <v>E</v>
          </cell>
          <cell r="G14301" t="str">
            <v>Romero</v>
          </cell>
          <cell r="H14301" t="str">
            <v>Hector E Romero</v>
          </cell>
          <cell r="I14301" t="b">
            <v>0</v>
          </cell>
          <cell r="J14301">
            <v>31527</v>
          </cell>
          <cell r="K14301" t="str">
            <v>M</v>
          </cell>
          <cell r="L14301"/>
          <cell r="M14301" t="str">
            <v>M</v>
          </cell>
          <cell r="N14301" t="str">
            <v>hector7@adventure-works.com</v>
          </cell>
          <cell r="O14301">
            <v>20000</v>
          </cell>
          <cell r="P14301">
            <v>0</v>
          </cell>
          <cell r="Q14301">
            <v>0</v>
          </cell>
          <cell r="R14301" t="str">
            <v>Partial High School</v>
          </cell>
          <cell r="S14301" t="str">
            <v>Educación secundaria (en curso)</v>
          </cell>
          <cell r="T14301" t="str">
            <v>Niveau bac</v>
          </cell>
          <cell r="U14301" t="str">
            <v>Manual</v>
          </cell>
          <cell r="V14301" t="str">
            <v>Obrero</v>
          </cell>
          <cell r="W14301" t="str">
            <v>Ouvrier</v>
          </cell>
          <cell r="X14301" t="str">
            <v>1</v>
          </cell>
          <cell r="Y14301">
            <v>2</v>
          </cell>
          <cell r="Z14301" t="str">
            <v>29, boulevard Beau Marchais</v>
          </cell>
          <cell r="AA14301"/>
          <cell r="AB14301" t="str">
            <v>1 (11) 500 555-0181</v>
          </cell>
          <cell r="AC14301">
            <v>41370</v>
          </cell>
          <cell r="AD14301" t="str">
            <v>1-2 Miles</v>
          </cell>
        </row>
        <row r="14302">
          <cell r="A14302">
            <v>25300</v>
          </cell>
          <cell r="B14302">
            <v>157</v>
          </cell>
          <cell r="C14302" t="str">
            <v>AW00025300</v>
          </cell>
          <cell r="D14302"/>
          <cell r="E14302" t="str">
            <v>Jamie</v>
          </cell>
          <cell r="F14302" t="str">
            <v>P</v>
          </cell>
          <cell r="G14302" t="str">
            <v>Ashe</v>
          </cell>
          <cell r="H14302" t="str">
            <v>Jamie P Ashe</v>
          </cell>
          <cell r="I14302" t="b">
            <v>0</v>
          </cell>
          <cell r="J14302">
            <v>31350</v>
          </cell>
          <cell r="K14302" t="str">
            <v>M</v>
          </cell>
          <cell r="L14302"/>
          <cell r="M14302" t="str">
            <v>M</v>
          </cell>
          <cell r="N14302" t="str">
            <v>jamie32@adventure-works.com</v>
          </cell>
          <cell r="O14302">
            <v>20000</v>
          </cell>
          <cell r="P14302">
            <v>0</v>
          </cell>
          <cell r="Q14302">
            <v>0</v>
          </cell>
          <cell r="R14302" t="str">
            <v>Partial High School</v>
          </cell>
          <cell r="S14302" t="str">
            <v>Educación secundaria (en curso)</v>
          </cell>
          <cell r="T14302" t="str">
            <v>Niveau bac</v>
          </cell>
          <cell r="U14302" t="str">
            <v>Manual</v>
          </cell>
          <cell r="V14302" t="str">
            <v>Obrero</v>
          </cell>
          <cell r="W14302" t="str">
            <v>Ouvrier</v>
          </cell>
          <cell r="X14302" t="str">
            <v>1</v>
          </cell>
          <cell r="Y14302">
            <v>2</v>
          </cell>
          <cell r="Z14302" t="str">
            <v>Platz des Landtags 25</v>
          </cell>
          <cell r="AA14302"/>
          <cell r="AB14302" t="str">
            <v>1 (11) 500 555-0183</v>
          </cell>
          <cell r="AC14302">
            <v>41431</v>
          </cell>
          <cell r="AD14302" t="str">
            <v>1-2 Miles</v>
          </cell>
        </row>
        <row r="14303">
          <cell r="A14303">
            <v>25301</v>
          </cell>
          <cell r="B14303">
            <v>235</v>
          </cell>
          <cell r="C14303" t="str">
            <v>AW00025301</v>
          </cell>
          <cell r="D14303"/>
          <cell r="E14303" t="str">
            <v>Raul</v>
          </cell>
          <cell r="F14303"/>
          <cell r="G14303" t="str">
            <v>Black</v>
          </cell>
          <cell r="H14303" t="str">
            <v>Raul  Black</v>
          </cell>
          <cell r="I14303" t="b">
            <v>0</v>
          </cell>
          <cell r="J14303">
            <v>31367</v>
          </cell>
          <cell r="K14303" t="str">
            <v>S</v>
          </cell>
          <cell r="L14303"/>
          <cell r="M14303" t="str">
            <v>M</v>
          </cell>
          <cell r="N14303" t="str">
            <v>raul18@adventure-works.com</v>
          </cell>
          <cell r="O14303">
            <v>20000</v>
          </cell>
          <cell r="P14303">
            <v>0</v>
          </cell>
          <cell r="Q14303">
            <v>0</v>
          </cell>
          <cell r="R14303" t="str">
            <v>Partial High School</v>
          </cell>
          <cell r="S14303" t="str">
            <v>Educación secundaria (en curso)</v>
          </cell>
          <cell r="T14303" t="str">
            <v>Niveau bac</v>
          </cell>
          <cell r="U14303" t="str">
            <v>Manual</v>
          </cell>
          <cell r="V14303" t="str">
            <v>Obrero</v>
          </cell>
          <cell r="W14303" t="str">
            <v>Ouvrier</v>
          </cell>
          <cell r="X14303" t="str">
            <v>1</v>
          </cell>
          <cell r="Y14303">
            <v>2</v>
          </cell>
          <cell r="Z14303" t="str">
            <v>2206 Countrywood Ct</v>
          </cell>
          <cell r="AA14303"/>
          <cell r="AB14303" t="str">
            <v>1 (11) 500 555-0131</v>
          </cell>
          <cell r="AC14303">
            <v>41569</v>
          </cell>
          <cell r="AD14303" t="str">
            <v>1-2 Miles</v>
          </cell>
        </row>
        <row r="14304">
          <cell r="A14304">
            <v>25302</v>
          </cell>
          <cell r="B14304">
            <v>176</v>
          </cell>
          <cell r="C14304" t="str">
            <v>AW00025302</v>
          </cell>
          <cell r="D14304"/>
          <cell r="E14304" t="str">
            <v>Manuel</v>
          </cell>
          <cell r="F14304"/>
          <cell r="G14304" t="str">
            <v>Mehta</v>
          </cell>
          <cell r="H14304" t="str">
            <v>Manuel  Mehta</v>
          </cell>
          <cell r="I14304" t="b">
            <v>0</v>
          </cell>
          <cell r="J14304">
            <v>30643</v>
          </cell>
          <cell r="K14304" t="str">
            <v>S</v>
          </cell>
          <cell r="L14304"/>
          <cell r="M14304" t="str">
            <v>M</v>
          </cell>
          <cell r="N14304" t="str">
            <v>manuel12@adventure-works.com</v>
          </cell>
          <cell r="O14304">
            <v>30000</v>
          </cell>
          <cell r="P14304">
            <v>0</v>
          </cell>
          <cell r="Q14304">
            <v>0</v>
          </cell>
          <cell r="R14304" t="str">
            <v>High School</v>
          </cell>
          <cell r="S14304" t="str">
            <v>Educación secundaria</v>
          </cell>
          <cell r="T14304" t="str">
            <v>Bac + 2</v>
          </cell>
          <cell r="U14304" t="str">
            <v>Manual</v>
          </cell>
          <cell r="V14304" t="str">
            <v>Obrero</v>
          </cell>
          <cell r="W14304" t="str">
            <v>Ouvrier</v>
          </cell>
          <cell r="X14304" t="str">
            <v>0</v>
          </cell>
          <cell r="Y14304">
            <v>1</v>
          </cell>
          <cell r="Z14304" t="str">
            <v>Kapellstr 4266</v>
          </cell>
          <cell r="AA14304"/>
          <cell r="AB14304" t="str">
            <v>1 (11) 500 555-0114</v>
          </cell>
          <cell r="AC14304">
            <v>41616</v>
          </cell>
          <cell r="AD14304" t="str">
            <v>1-2 Miles</v>
          </cell>
        </row>
        <row r="14305">
          <cell r="A14305">
            <v>25303</v>
          </cell>
          <cell r="B14305">
            <v>147</v>
          </cell>
          <cell r="C14305" t="str">
            <v>AW00025303</v>
          </cell>
          <cell r="D14305"/>
          <cell r="E14305" t="str">
            <v>Jeremiah</v>
          </cell>
          <cell r="F14305" t="str">
            <v>C</v>
          </cell>
          <cell r="G14305" t="str">
            <v>Hernandez</v>
          </cell>
          <cell r="H14305" t="str">
            <v>Jeremiah C Hernandez</v>
          </cell>
          <cell r="I14305" t="b">
            <v>0</v>
          </cell>
          <cell r="J14305">
            <v>30826</v>
          </cell>
          <cell r="K14305" t="str">
            <v>S</v>
          </cell>
          <cell r="L14305"/>
          <cell r="M14305" t="str">
            <v>M</v>
          </cell>
          <cell r="N14305" t="str">
            <v>jeremiah13@adventure-works.com</v>
          </cell>
          <cell r="O14305">
            <v>30000</v>
          </cell>
          <cell r="P14305">
            <v>0</v>
          </cell>
          <cell r="Q14305">
            <v>0</v>
          </cell>
          <cell r="R14305" t="str">
            <v>High School</v>
          </cell>
          <cell r="S14305" t="str">
            <v>Educación secundaria</v>
          </cell>
          <cell r="T14305" t="str">
            <v>Bac + 2</v>
          </cell>
          <cell r="U14305" t="str">
            <v>Manual</v>
          </cell>
          <cell r="V14305" t="str">
            <v>Obrero</v>
          </cell>
          <cell r="W14305" t="str">
            <v>Ouvrier</v>
          </cell>
          <cell r="X14305" t="str">
            <v>1</v>
          </cell>
          <cell r="Y14305">
            <v>1</v>
          </cell>
          <cell r="Z14305" t="str">
            <v>Kalkweg 25</v>
          </cell>
          <cell r="AA14305"/>
          <cell r="AB14305" t="str">
            <v>1 (11) 500 555-0116</v>
          </cell>
          <cell r="AC14305">
            <v>41598</v>
          </cell>
          <cell r="AD14305" t="str">
            <v>2-5 Miles</v>
          </cell>
        </row>
        <row r="14306">
          <cell r="A14306">
            <v>25304</v>
          </cell>
          <cell r="B14306">
            <v>269</v>
          </cell>
          <cell r="C14306" t="str">
            <v>AW00025304</v>
          </cell>
          <cell r="D14306"/>
          <cell r="E14306" t="str">
            <v>Ruben</v>
          </cell>
          <cell r="F14306" t="str">
            <v>J</v>
          </cell>
          <cell r="G14306" t="str">
            <v>Carlson</v>
          </cell>
          <cell r="H14306" t="str">
            <v>Ruben J Carlson</v>
          </cell>
          <cell r="I14306" t="b">
            <v>0</v>
          </cell>
          <cell r="J14306">
            <v>30573</v>
          </cell>
          <cell r="K14306" t="str">
            <v>S</v>
          </cell>
          <cell r="L14306"/>
          <cell r="M14306" t="str">
            <v>M</v>
          </cell>
          <cell r="N14306" t="str">
            <v>ruben41@adventure-works.com</v>
          </cell>
          <cell r="O14306">
            <v>10000</v>
          </cell>
          <cell r="P14306">
            <v>0</v>
          </cell>
          <cell r="Q14306">
            <v>0</v>
          </cell>
          <cell r="R14306" t="str">
            <v>Partial High School</v>
          </cell>
          <cell r="S14306" t="str">
            <v>Educación secundaria (en curso)</v>
          </cell>
          <cell r="T14306" t="str">
            <v>Niveau bac</v>
          </cell>
          <cell r="U14306" t="str">
            <v>Manual</v>
          </cell>
          <cell r="V14306" t="str">
            <v>Obrero</v>
          </cell>
          <cell r="W14306" t="str">
            <v>Ouvrier</v>
          </cell>
          <cell r="X14306" t="str">
            <v>1</v>
          </cell>
          <cell r="Y14306">
            <v>2</v>
          </cell>
          <cell r="Z14306" t="str">
            <v>673 Noah Court</v>
          </cell>
          <cell r="AA14306"/>
          <cell r="AB14306" t="str">
            <v>1 (11) 500 555-0156</v>
          </cell>
          <cell r="AC14306">
            <v>41404</v>
          </cell>
          <cell r="AD14306" t="str">
            <v>1-2 Miles</v>
          </cell>
        </row>
        <row r="14307">
          <cell r="A14307">
            <v>25305</v>
          </cell>
          <cell r="B14307">
            <v>145</v>
          </cell>
          <cell r="C14307" t="str">
            <v>AW00025305</v>
          </cell>
          <cell r="D14307"/>
          <cell r="E14307" t="str">
            <v>Ivan</v>
          </cell>
          <cell r="F14307" t="str">
            <v>H</v>
          </cell>
          <cell r="G14307" t="str">
            <v>Rodriguez</v>
          </cell>
          <cell r="H14307" t="str">
            <v>Ivan H Rodriguez</v>
          </cell>
          <cell r="I14307" t="b">
            <v>0</v>
          </cell>
          <cell r="J14307">
            <v>28801</v>
          </cell>
          <cell r="K14307" t="str">
            <v>M</v>
          </cell>
          <cell r="L14307"/>
          <cell r="M14307" t="str">
            <v>M</v>
          </cell>
          <cell r="N14307" t="str">
            <v>ivan16@adventure-works.com</v>
          </cell>
          <cell r="O14307">
            <v>40000</v>
          </cell>
          <cell r="P14307">
            <v>1</v>
          </cell>
          <cell r="Q14307">
            <v>1</v>
          </cell>
          <cell r="R14307" t="str">
            <v>Bachelors</v>
          </cell>
          <cell r="S14307" t="str">
            <v>Licenciatura</v>
          </cell>
          <cell r="T14307" t="str">
            <v>Bac + 4</v>
          </cell>
          <cell r="U14307" t="str">
            <v>Skilled Manual</v>
          </cell>
          <cell r="V14307" t="str">
            <v>Obrero especializado</v>
          </cell>
          <cell r="W14307" t="str">
            <v>Technicien</v>
          </cell>
          <cell r="X14307" t="str">
            <v>1</v>
          </cell>
          <cell r="Y14307">
            <v>1</v>
          </cell>
          <cell r="Z14307" t="str">
            <v>Erftplatz 22</v>
          </cell>
          <cell r="AA14307"/>
          <cell r="AB14307" t="str">
            <v>1 (11) 500 555-0110</v>
          </cell>
          <cell r="AC14307">
            <v>41377</v>
          </cell>
          <cell r="AD14307" t="str">
            <v>0-1 Miles</v>
          </cell>
        </row>
        <row r="14308">
          <cell r="A14308">
            <v>25306</v>
          </cell>
          <cell r="B14308">
            <v>134</v>
          </cell>
          <cell r="C14308" t="str">
            <v>AW00025306</v>
          </cell>
          <cell r="D14308"/>
          <cell r="E14308" t="str">
            <v>Glenn</v>
          </cell>
          <cell r="F14308" t="str">
            <v>A</v>
          </cell>
          <cell r="G14308" t="str">
            <v>Zeng</v>
          </cell>
          <cell r="H14308" t="str">
            <v>Glenn A Zeng</v>
          </cell>
          <cell r="I14308" t="b">
            <v>0</v>
          </cell>
          <cell r="J14308">
            <v>31036</v>
          </cell>
          <cell r="K14308" t="str">
            <v>M</v>
          </cell>
          <cell r="L14308"/>
          <cell r="M14308" t="str">
            <v>M</v>
          </cell>
          <cell r="N14308" t="str">
            <v>glenn23@adventure-works.com</v>
          </cell>
          <cell r="O14308">
            <v>40000</v>
          </cell>
          <cell r="P14308">
            <v>1</v>
          </cell>
          <cell r="Q14308">
            <v>1</v>
          </cell>
          <cell r="R14308" t="str">
            <v>Bachelors</v>
          </cell>
          <cell r="S14308" t="str">
            <v>Licenciatura</v>
          </cell>
          <cell r="T14308" t="str">
            <v>Bac + 4</v>
          </cell>
          <cell r="U14308" t="str">
            <v>Skilled Manual</v>
          </cell>
          <cell r="V14308" t="str">
            <v>Obrero especializado</v>
          </cell>
          <cell r="W14308" t="str">
            <v>Technicien</v>
          </cell>
          <cell r="X14308" t="str">
            <v>1</v>
          </cell>
          <cell r="Y14308">
            <v>1</v>
          </cell>
          <cell r="Z14308" t="str">
            <v>Königsteiner Straße 750</v>
          </cell>
          <cell r="AA14308"/>
          <cell r="AB14308" t="str">
            <v>1 (11) 500 555-0119</v>
          </cell>
          <cell r="AC14308">
            <v>41410</v>
          </cell>
          <cell r="AD14308" t="str">
            <v>1-2 Miles</v>
          </cell>
        </row>
        <row r="14309">
          <cell r="A14309">
            <v>25307</v>
          </cell>
          <cell r="B14309">
            <v>175</v>
          </cell>
          <cell r="C14309" t="str">
            <v>AW00025307</v>
          </cell>
          <cell r="D14309"/>
          <cell r="E14309" t="str">
            <v>Daisy</v>
          </cell>
          <cell r="F14309"/>
          <cell r="G14309" t="str">
            <v>Hernandez</v>
          </cell>
          <cell r="H14309" t="str">
            <v>Daisy  Hernandez</v>
          </cell>
          <cell r="I14309" t="b">
            <v>0</v>
          </cell>
          <cell r="J14309">
            <v>28938</v>
          </cell>
          <cell r="K14309" t="str">
            <v>M</v>
          </cell>
          <cell r="L14309"/>
          <cell r="M14309" t="str">
            <v>F</v>
          </cell>
          <cell r="N14309" t="str">
            <v>daisy0@adventure-works.com</v>
          </cell>
          <cell r="O14309">
            <v>40000</v>
          </cell>
          <cell r="P14309">
            <v>1</v>
          </cell>
          <cell r="Q14309">
            <v>1</v>
          </cell>
          <cell r="R14309" t="str">
            <v>Bachelors</v>
          </cell>
          <cell r="S14309" t="str">
            <v>Licenciatura</v>
          </cell>
          <cell r="T14309" t="str">
            <v>Bac + 4</v>
          </cell>
          <cell r="U14309" t="str">
            <v>Skilled Manual</v>
          </cell>
          <cell r="V14309" t="str">
            <v>Obrero especializado</v>
          </cell>
          <cell r="W14309" t="str">
            <v>Technicien</v>
          </cell>
          <cell r="X14309" t="str">
            <v>1</v>
          </cell>
          <cell r="Y14309">
            <v>1</v>
          </cell>
          <cell r="Z14309" t="str">
            <v>Königsteiner Straße 641</v>
          </cell>
          <cell r="AA14309"/>
          <cell r="AB14309" t="str">
            <v>1 (11) 500 555-0191</v>
          </cell>
          <cell r="AC14309">
            <v>41449</v>
          </cell>
          <cell r="AD14309" t="str">
            <v>1-2 Miles</v>
          </cell>
        </row>
        <row r="14310">
          <cell r="A14310">
            <v>25308</v>
          </cell>
          <cell r="B14310">
            <v>235</v>
          </cell>
          <cell r="C14310" t="str">
            <v>AW00025308</v>
          </cell>
          <cell r="D14310"/>
          <cell r="E14310" t="str">
            <v>Lindsey</v>
          </cell>
          <cell r="F14310" t="str">
            <v>C</v>
          </cell>
          <cell r="G14310" t="str">
            <v>Tang</v>
          </cell>
          <cell r="H14310" t="str">
            <v>Lindsey C Tang</v>
          </cell>
          <cell r="I14310" t="b">
            <v>0</v>
          </cell>
          <cell r="J14310">
            <v>28349</v>
          </cell>
          <cell r="K14310" t="str">
            <v>S</v>
          </cell>
          <cell r="L14310"/>
          <cell r="M14310" t="str">
            <v>F</v>
          </cell>
          <cell r="N14310" t="str">
            <v>lindsey4@adventure-works.com</v>
          </cell>
          <cell r="O14310">
            <v>30000</v>
          </cell>
          <cell r="P14310">
            <v>0</v>
          </cell>
          <cell r="Q14310">
            <v>0</v>
          </cell>
          <cell r="R14310" t="str">
            <v>High School</v>
          </cell>
          <cell r="S14310" t="str">
            <v>Educación secundaria</v>
          </cell>
          <cell r="T14310" t="str">
            <v>Bac + 2</v>
          </cell>
          <cell r="U14310" t="str">
            <v>Manual</v>
          </cell>
          <cell r="V14310" t="str">
            <v>Obrero</v>
          </cell>
          <cell r="W14310" t="str">
            <v>Ouvrier</v>
          </cell>
          <cell r="X14310" t="str">
            <v>0</v>
          </cell>
          <cell r="Y14310">
            <v>1</v>
          </cell>
          <cell r="Z14310" t="str">
            <v>6200 Mt. Pisgah</v>
          </cell>
          <cell r="AA14310"/>
          <cell r="AB14310" t="str">
            <v>1 (11) 500 555-0120</v>
          </cell>
          <cell r="AC14310">
            <v>41552</v>
          </cell>
          <cell r="AD14310" t="str">
            <v>1-2 Miles</v>
          </cell>
        </row>
        <row r="14311">
          <cell r="A14311">
            <v>25309</v>
          </cell>
          <cell r="B14311">
            <v>115</v>
          </cell>
          <cell r="C14311" t="str">
            <v>AW00025309</v>
          </cell>
          <cell r="D14311"/>
          <cell r="E14311" t="str">
            <v>Karen</v>
          </cell>
          <cell r="F14311"/>
          <cell r="G14311" t="str">
            <v>Zhou</v>
          </cell>
          <cell r="H14311" t="str">
            <v>Karen  Zhou</v>
          </cell>
          <cell r="I14311" t="b">
            <v>0</v>
          </cell>
          <cell r="J14311">
            <v>28452</v>
          </cell>
          <cell r="K14311" t="str">
            <v>S</v>
          </cell>
          <cell r="L14311"/>
          <cell r="M14311" t="str">
            <v>F</v>
          </cell>
          <cell r="N14311" t="str">
            <v>karen18@adventure-works.com</v>
          </cell>
          <cell r="O14311">
            <v>30000</v>
          </cell>
          <cell r="P14311">
            <v>0</v>
          </cell>
          <cell r="Q14311">
            <v>0</v>
          </cell>
          <cell r="R14311" t="str">
            <v>High School</v>
          </cell>
          <cell r="S14311" t="str">
            <v>Educación secundaria</v>
          </cell>
          <cell r="T14311" t="str">
            <v>Bac + 2</v>
          </cell>
          <cell r="U14311" t="str">
            <v>Manual</v>
          </cell>
          <cell r="V14311" t="str">
            <v>Obrero</v>
          </cell>
          <cell r="W14311" t="str">
            <v>Ouvrier</v>
          </cell>
          <cell r="X14311" t="str">
            <v>1</v>
          </cell>
          <cell r="Y14311">
            <v>1</v>
          </cell>
          <cell r="Z14311" t="str">
            <v>Parkstr 51</v>
          </cell>
          <cell r="AA14311"/>
          <cell r="AB14311" t="str">
            <v>1 (11) 500 555-0168</v>
          </cell>
          <cell r="AC14311">
            <v>41603</v>
          </cell>
          <cell r="AD14311" t="str">
            <v>2-5 Miles</v>
          </cell>
        </row>
        <row r="14312">
          <cell r="A14312">
            <v>25310</v>
          </cell>
          <cell r="B14312">
            <v>149</v>
          </cell>
          <cell r="C14312" t="str">
            <v>AW00025310</v>
          </cell>
          <cell r="D14312"/>
          <cell r="E14312" t="str">
            <v>Janelle</v>
          </cell>
          <cell r="F14312" t="str">
            <v>A</v>
          </cell>
          <cell r="G14312" t="str">
            <v>Kapoor</v>
          </cell>
          <cell r="H14312" t="str">
            <v>Janelle A Kapoor</v>
          </cell>
          <cell r="I14312" t="b">
            <v>0</v>
          </cell>
          <cell r="J14312">
            <v>30232</v>
          </cell>
          <cell r="K14312" t="str">
            <v>S</v>
          </cell>
          <cell r="L14312"/>
          <cell r="M14312" t="str">
            <v>F</v>
          </cell>
          <cell r="N14312" t="str">
            <v>janelle1@adventure-works.com</v>
          </cell>
          <cell r="O14312">
            <v>10000</v>
          </cell>
          <cell r="P14312">
            <v>0</v>
          </cell>
          <cell r="Q14312">
            <v>0</v>
          </cell>
          <cell r="R14312" t="str">
            <v>Partial High School</v>
          </cell>
          <cell r="S14312" t="str">
            <v>Educación secundaria (en curso)</v>
          </cell>
          <cell r="T14312" t="str">
            <v>Niveau bac</v>
          </cell>
          <cell r="U14312" t="str">
            <v>Manual</v>
          </cell>
          <cell r="V14312" t="str">
            <v>Obrero</v>
          </cell>
          <cell r="W14312" t="str">
            <v>Ouvrier</v>
          </cell>
          <cell r="X14312" t="str">
            <v>0</v>
          </cell>
          <cell r="Y14312">
            <v>2</v>
          </cell>
          <cell r="Z14312" t="str">
            <v>Residenz Straße 944</v>
          </cell>
          <cell r="AA14312"/>
          <cell r="AB14312" t="str">
            <v>1 (11) 500 555-0112</v>
          </cell>
          <cell r="AC14312">
            <v>41303</v>
          </cell>
          <cell r="AD14312" t="str">
            <v>1-2 Miles</v>
          </cell>
        </row>
        <row r="14313">
          <cell r="A14313">
            <v>25311</v>
          </cell>
          <cell r="B14313">
            <v>183</v>
          </cell>
          <cell r="C14313" t="str">
            <v>AW00025311</v>
          </cell>
          <cell r="D14313"/>
          <cell r="E14313" t="str">
            <v>Laura</v>
          </cell>
          <cell r="F14313" t="str">
            <v>M</v>
          </cell>
          <cell r="G14313" t="str">
            <v>Zhang</v>
          </cell>
          <cell r="H14313" t="str">
            <v>Laura M Zhang</v>
          </cell>
          <cell r="I14313" t="b">
            <v>0</v>
          </cell>
          <cell r="J14313">
            <v>28644</v>
          </cell>
          <cell r="K14313" t="str">
            <v>M</v>
          </cell>
          <cell r="L14313"/>
          <cell r="M14313" t="str">
            <v>F</v>
          </cell>
          <cell r="N14313" t="str">
            <v>laura7@adventure-works.com</v>
          </cell>
          <cell r="O14313">
            <v>40000</v>
          </cell>
          <cell r="P14313">
            <v>1</v>
          </cell>
          <cell r="Q14313">
            <v>1</v>
          </cell>
          <cell r="R14313" t="str">
            <v>Bachelors</v>
          </cell>
          <cell r="S14313" t="str">
            <v>Licenciatura</v>
          </cell>
          <cell r="T14313" t="str">
            <v>Bac + 4</v>
          </cell>
          <cell r="U14313" t="str">
            <v>Skilled Manual</v>
          </cell>
          <cell r="V14313" t="str">
            <v>Obrero especializado</v>
          </cell>
          <cell r="W14313" t="str">
            <v>Technicien</v>
          </cell>
          <cell r="X14313" t="str">
            <v>1</v>
          </cell>
          <cell r="Y14313">
            <v>1</v>
          </cell>
          <cell r="Z14313" t="str">
            <v>5, rue des Bouchers</v>
          </cell>
          <cell r="AA14313"/>
          <cell r="AB14313" t="str">
            <v>1 (11) 500 555-0149</v>
          </cell>
          <cell r="AC14313">
            <v>41532</v>
          </cell>
          <cell r="AD14313" t="str">
            <v>1-2 Miles</v>
          </cell>
        </row>
        <row r="14314">
          <cell r="A14314">
            <v>25312</v>
          </cell>
          <cell r="B14314">
            <v>246</v>
          </cell>
          <cell r="C14314" t="str">
            <v>AW00025312</v>
          </cell>
          <cell r="D14314"/>
          <cell r="E14314" t="str">
            <v>Erik</v>
          </cell>
          <cell r="F14314" t="str">
            <v>M</v>
          </cell>
          <cell r="G14314" t="str">
            <v>Ramos</v>
          </cell>
          <cell r="H14314" t="str">
            <v>Erik M Ramos</v>
          </cell>
          <cell r="I14314" t="b">
            <v>0</v>
          </cell>
          <cell r="J14314">
            <v>28404</v>
          </cell>
          <cell r="K14314" t="str">
            <v>M</v>
          </cell>
          <cell r="L14314"/>
          <cell r="M14314" t="str">
            <v>M</v>
          </cell>
          <cell r="N14314" t="str">
            <v>erik18@adventure-works.com</v>
          </cell>
          <cell r="O14314">
            <v>40000</v>
          </cell>
          <cell r="P14314">
            <v>2</v>
          </cell>
          <cell r="Q14314">
            <v>2</v>
          </cell>
          <cell r="R14314" t="str">
            <v>Partial College</v>
          </cell>
          <cell r="S14314" t="str">
            <v>Estudios universitarios (en curso)</v>
          </cell>
          <cell r="T14314" t="str">
            <v>Baccalauréat</v>
          </cell>
          <cell r="U14314" t="str">
            <v>Clerical</v>
          </cell>
          <cell r="V14314" t="str">
            <v>Administrativo</v>
          </cell>
          <cell r="W14314" t="str">
            <v>Employé</v>
          </cell>
          <cell r="X14314" t="str">
            <v>1</v>
          </cell>
          <cell r="Y14314">
            <v>0</v>
          </cell>
          <cell r="Z14314" t="str">
            <v>590 Raven Court</v>
          </cell>
          <cell r="AA14314"/>
          <cell r="AB14314" t="str">
            <v>1 (11) 500 555-0179</v>
          </cell>
          <cell r="AC14314">
            <v>41587</v>
          </cell>
          <cell r="AD14314" t="str">
            <v>1-2 Miles</v>
          </cell>
        </row>
        <row r="14315">
          <cell r="A14315">
            <v>25313</v>
          </cell>
          <cell r="B14315">
            <v>237</v>
          </cell>
          <cell r="C14315" t="str">
            <v>AW00025313</v>
          </cell>
          <cell r="D14315"/>
          <cell r="E14315" t="str">
            <v>Trevor</v>
          </cell>
          <cell r="F14315" t="str">
            <v>C</v>
          </cell>
          <cell r="G14315" t="str">
            <v>Coleman</v>
          </cell>
          <cell r="H14315" t="str">
            <v>Trevor C Coleman</v>
          </cell>
          <cell r="I14315" t="b">
            <v>0</v>
          </cell>
          <cell r="J14315">
            <v>28063</v>
          </cell>
          <cell r="K14315" t="str">
            <v>S</v>
          </cell>
          <cell r="L14315"/>
          <cell r="M14315" t="str">
            <v>M</v>
          </cell>
          <cell r="N14315" t="str">
            <v>trevor5@adventure-works.com</v>
          </cell>
          <cell r="O14315">
            <v>10000</v>
          </cell>
          <cell r="P14315">
            <v>0</v>
          </cell>
          <cell r="Q14315">
            <v>0</v>
          </cell>
          <cell r="R14315" t="str">
            <v>Partial High School</v>
          </cell>
          <cell r="S14315" t="str">
            <v>Educación secundaria (en curso)</v>
          </cell>
          <cell r="T14315" t="str">
            <v>Niveau bac</v>
          </cell>
          <cell r="U14315" t="str">
            <v>Manual</v>
          </cell>
          <cell r="V14315" t="str">
            <v>Obrero</v>
          </cell>
          <cell r="W14315" t="str">
            <v>Ouvrier</v>
          </cell>
          <cell r="X14315" t="str">
            <v>0</v>
          </cell>
          <cell r="Y14315">
            <v>2</v>
          </cell>
          <cell r="Z14315" t="str">
            <v>1492 Bermad Dr.</v>
          </cell>
          <cell r="AA14315"/>
          <cell r="AB14315" t="str">
            <v>1 (11) 500 555-0143</v>
          </cell>
          <cell r="AC14315">
            <v>41480</v>
          </cell>
          <cell r="AD14315" t="str">
            <v>1-2 Miles</v>
          </cell>
        </row>
        <row r="14316">
          <cell r="A14316">
            <v>25314</v>
          </cell>
          <cell r="B14316">
            <v>207</v>
          </cell>
          <cell r="C14316" t="str">
            <v>AW00025314</v>
          </cell>
          <cell r="D14316"/>
          <cell r="E14316" t="str">
            <v>Charles</v>
          </cell>
          <cell r="F14316" t="str">
            <v>J</v>
          </cell>
          <cell r="G14316" t="str">
            <v>Bell</v>
          </cell>
          <cell r="H14316" t="str">
            <v>Charles J Bell</v>
          </cell>
          <cell r="I14316" t="b">
            <v>0</v>
          </cell>
          <cell r="J14316">
            <v>28248</v>
          </cell>
          <cell r="K14316" t="str">
            <v>S</v>
          </cell>
          <cell r="L14316"/>
          <cell r="M14316" t="str">
            <v>M</v>
          </cell>
          <cell r="N14316" t="str">
            <v>charles62@adventure-works.com</v>
          </cell>
          <cell r="O14316">
            <v>10000</v>
          </cell>
          <cell r="P14316">
            <v>0</v>
          </cell>
          <cell r="Q14316">
            <v>0</v>
          </cell>
          <cell r="R14316" t="str">
            <v>Partial High School</v>
          </cell>
          <cell r="S14316" t="str">
            <v>Educación secundaria (en curso)</v>
          </cell>
          <cell r="T14316" t="str">
            <v>Niveau bac</v>
          </cell>
          <cell r="U14316" t="str">
            <v>Manual</v>
          </cell>
          <cell r="V14316" t="str">
            <v>Obrero</v>
          </cell>
          <cell r="W14316" t="str">
            <v>Ouvrier</v>
          </cell>
          <cell r="X14316" t="str">
            <v>0</v>
          </cell>
          <cell r="Y14316">
            <v>2</v>
          </cell>
          <cell r="Z14316" t="str">
            <v>9839, boulevard Beau Marchais</v>
          </cell>
          <cell r="AA14316"/>
          <cell r="AB14316" t="str">
            <v>1 (11) 500 555-0179</v>
          </cell>
          <cell r="AC14316">
            <v>41359</v>
          </cell>
          <cell r="AD14316" t="str">
            <v>0-1 Miles</v>
          </cell>
        </row>
        <row r="14317">
          <cell r="A14317">
            <v>25315</v>
          </cell>
          <cell r="B14317">
            <v>231</v>
          </cell>
          <cell r="C14317" t="str">
            <v>AW00025315</v>
          </cell>
          <cell r="D14317"/>
          <cell r="E14317" t="str">
            <v>Cole</v>
          </cell>
          <cell r="F14317" t="str">
            <v>M</v>
          </cell>
          <cell r="G14317" t="str">
            <v>Cox</v>
          </cell>
          <cell r="H14317" t="str">
            <v>Cole M Cox</v>
          </cell>
          <cell r="I14317" t="b">
            <v>0</v>
          </cell>
          <cell r="J14317">
            <v>28109</v>
          </cell>
          <cell r="K14317" t="str">
            <v>S</v>
          </cell>
          <cell r="L14317"/>
          <cell r="M14317" t="str">
            <v>M</v>
          </cell>
          <cell r="N14317" t="str">
            <v>cole12@adventure-works.com</v>
          </cell>
          <cell r="O14317">
            <v>10000</v>
          </cell>
          <cell r="P14317">
            <v>0</v>
          </cell>
          <cell r="Q14317">
            <v>0</v>
          </cell>
          <cell r="R14317" t="str">
            <v>Partial High School</v>
          </cell>
          <cell r="S14317" t="str">
            <v>Educación secundaria (en curso)</v>
          </cell>
          <cell r="T14317" t="str">
            <v>Niveau bac</v>
          </cell>
          <cell r="U14317" t="str">
            <v>Manual</v>
          </cell>
          <cell r="V14317" t="str">
            <v>Obrero</v>
          </cell>
          <cell r="W14317" t="str">
            <v>Ouvrier</v>
          </cell>
          <cell r="X14317" t="str">
            <v>0</v>
          </cell>
          <cell r="Y14317">
            <v>2</v>
          </cell>
          <cell r="Z14317" t="str">
            <v>7430 Ravenwood</v>
          </cell>
          <cell r="AA14317"/>
          <cell r="AB14317" t="str">
            <v>1 (11) 500 555-0115</v>
          </cell>
          <cell r="AC14317">
            <v>41614</v>
          </cell>
          <cell r="AD14317" t="str">
            <v>0-1 Miles</v>
          </cell>
        </row>
        <row r="14318">
          <cell r="A14318">
            <v>25316</v>
          </cell>
          <cell r="B14318">
            <v>205</v>
          </cell>
          <cell r="C14318" t="str">
            <v>AW00025316</v>
          </cell>
          <cell r="D14318"/>
          <cell r="E14318" t="str">
            <v>Ronnie</v>
          </cell>
          <cell r="F14318" t="str">
            <v>M</v>
          </cell>
          <cell r="G14318" t="str">
            <v>Zhu</v>
          </cell>
          <cell r="H14318" t="str">
            <v>Ronnie M Zhu</v>
          </cell>
          <cell r="I14318" t="b">
            <v>0</v>
          </cell>
          <cell r="J14318">
            <v>28230</v>
          </cell>
          <cell r="K14318" t="str">
            <v>S</v>
          </cell>
          <cell r="L14318"/>
          <cell r="M14318" t="str">
            <v>M</v>
          </cell>
          <cell r="N14318" t="str">
            <v>ronnie12@adventure-works.com</v>
          </cell>
          <cell r="O14318">
            <v>20000</v>
          </cell>
          <cell r="P14318">
            <v>0</v>
          </cell>
          <cell r="Q14318">
            <v>0</v>
          </cell>
          <cell r="R14318" t="str">
            <v>Partial High School</v>
          </cell>
          <cell r="S14318" t="str">
            <v>Educación secundaria (en curso)</v>
          </cell>
          <cell r="T14318" t="str">
            <v>Niveau bac</v>
          </cell>
          <cell r="U14318" t="str">
            <v>Manual</v>
          </cell>
          <cell r="V14318" t="str">
            <v>Obrero</v>
          </cell>
          <cell r="W14318" t="str">
            <v>Ouvrier</v>
          </cell>
          <cell r="X14318" t="str">
            <v>0</v>
          </cell>
          <cell r="Y14318">
            <v>2</v>
          </cell>
          <cell r="Z14318" t="str">
            <v>3337 Pinehurst Court</v>
          </cell>
          <cell r="AA14318"/>
          <cell r="AB14318" t="str">
            <v>1 (11) 500 555-0112</v>
          </cell>
          <cell r="AC14318">
            <v>41492</v>
          </cell>
          <cell r="AD14318" t="str">
            <v>0-1 Miles</v>
          </cell>
        </row>
        <row r="14319">
          <cell r="A14319">
            <v>25317</v>
          </cell>
          <cell r="B14319">
            <v>172</v>
          </cell>
          <cell r="C14319" t="str">
            <v>AW00025317</v>
          </cell>
          <cell r="D14319"/>
          <cell r="E14319" t="str">
            <v>Erick</v>
          </cell>
          <cell r="F14319"/>
          <cell r="G14319" t="str">
            <v>Garcia</v>
          </cell>
          <cell r="H14319" t="str">
            <v>Erick  Garcia</v>
          </cell>
          <cell r="I14319" t="b">
            <v>0</v>
          </cell>
          <cell r="J14319">
            <v>28204</v>
          </cell>
          <cell r="K14319" t="str">
            <v>S</v>
          </cell>
          <cell r="L14319"/>
          <cell r="M14319" t="str">
            <v>M</v>
          </cell>
          <cell r="N14319" t="str">
            <v>erick14@adventure-works.com</v>
          </cell>
          <cell r="O14319">
            <v>20000</v>
          </cell>
          <cell r="P14319">
            <v>0</v>
          </cell>
          <cell r="Q14319">
            <v>0</v>
          </cell>
          <cell r="R14319" t="str">
            <v>Partial High School</v>
          </cell>
          <cell r="S14319" t="str">
            <v>Educación secundaria (en curso)</v>
          </cell>
          <cell r="T14319" t="str">
            <v>Niveau bac</v>
          </cell>
          <cell r="U14319" t="str">
            <v>Manual</v>
          </cell>
          <cell r="V14319" t="str">
            <v>Obrero</v>
          </cell>
          <cell r="W14319" t="str">
            <v>Ouvrier</v>
          </cell>
          <cell r="X14319" t="str">
            <v>0</v>
          </cell>
          <cell r="Y14319">
            <v>2</v>
          </cell>
          <cell r="Z14319" t="str">
            <v>Hans-Rosenthal-Platz 209</v>
          </cell>
          <cell r="AA14319"/>
          <cell r="AB14319" t="str">
            <v>1 (11) 500 555-0189</v>
          </cell>
          <cell r="AC14319">
            <v>41474</v>
          </cell>
          <cell r="AD14319" t="str">
            <v>0-1 Miles</v>
          </cell>
        </row>
        <row r="14320">
          <cell r="A14320">
            <v>25318</v>
          </cell>
          <cell r="B14320">
            <v>175</v>
          </cell>
          <cell r="C14320" t="str">
            <v>AW00025318</v>
          </cell>
          <cell r="D14320"/>
          <cell r="E14320" t="str">
            <v>Dennis</v>
          </cell>
          <cell r="F14320" t="str">
            <v>C</v>
          </cell>
          <cell r="G14320" t="str">
            <v>Wang</v>
          </cell>
          <cell r="H14320" t="str">
            <v>Dennis C Wang</v>
          </cell>
          <cell r="I14320" t="b">
            <v>0</v>
          </cell>
          <cell r="J14320">
            <v>28115</v>
          </cell>
          <cell r="K14320" t="str">
            <v>S</v>
          </cell>
          <cell r="L14320"/>
          <cell r="M14320" t="str">
            <v>M</v>
          </cell>
          <cell r="N14320" t="str">
            <v>dennis2@adventure-works.com</v>
          </cell>
          <cell r="O14320">
            <v>20000</v>
          </cell>
          <cell r="P14320">
            <v>0</v>
          </cell>
          <cell r="Q14320">
            <v>0</v>
          </cell>
          <cell r="R14320" t="str">
            <v>Partial High School</v>
          </cell>
          <cell r="S14320" t="str">
            <v>Educación secundaria (en curso)</v>
          </cell>
          <cell r="T14320" t="str">
            <v>Niveau bac</v>
          </cell>
          <cell r="U14320" t="str">
            <v>Manual</v>
          </cell>
          <cell r="V14320" t="str">
            <v>Obrero</v>
          </cell>
          <cell r="W14320" t="str">
            <v>Ouvrier</v>
          </cell>
          <cell r="X14320" t="str">
            <v>1</v>
          </cell>
          <cell r="Y14320">
            <v>2</v>
          </cell>
          <cell r="Z14320" t="str">
            <v>Hochstr 2666</v>
          </cell>
          <cell r="AA14320"/>
          <cell r="AB14320" t="str">
            <v>1 (11) 500 555-0175</v>
          </cell>
          <cell r="AC14320">
            <v>41560</v>
          </cell>
          <cell r="AD14320" t="str">
            <v>1-2 Miles</v>
          </cell>
        </row>
        <row r="14321">
          <cell r="A14321">
            <v>25319</v>
          </cell>
          <cell r="B14321">
            <v>185</v>
          </cell>
          <cell r="C14321" t="str">
            <v>AW00025319</v>
          </cell>
          <cell r="D14321"/>
          <cell r="E14321" t="str">
            <v>Ruben</v>
          </cell>
          <cell r="F14321"/>
          <cell r="G14321" t="str">
            <v>Chandra</v>
          </cell>
          <cell r="H14321" t="str">
            <v>Ruben  Chandra</v>
          </cell>
          <cell r="I14321" t="b">
            <v>0</v>
          </cell>
          <cell r="J14321">
            <v>28001</v>
          </cell>
          <cell r="K14321" t="str">
            <v>M</v>
          </cell>
          <cell r="L14321"/>
          <cell r="M14321" t="str">
            <v>M</v>
          </cell>
          <cell r="N14321" t="str">
            <v>ruben2@adventure-works.com</v>
          </cell>
          <cell r="O14321">
            <v>30000</v>
          </cell>
          <cell r="P14321">
            <v>0</v>
          </cell>
          <cell r="Q14321">
            <v>0</v>
          </cell>
          <cell r="R14321" t="str">
            <v>High School</v>
          </cell>
          <cell r="S14321" t="str">
            <v>Educación secundaria</v>
          </cell>
          <cell r="T14321" t="str">
            <v>Bac + 2</v>
          </cell>
          <cell r="U14321" t="str">
            <v>Manual</v>
          </cell>
          <cell r="V14321" t="str">
            <v>Obrero</v>
          </cell>
          <cell r="W14321" t="str">
            <v>Ouvrier</v>
          </cell>
          <cell r="X14321" t="str">
            <v>0</v>
          </cell>
          <cell r="Y14321">
            <v>1</v>
          </cell>
          <cell r="Z14321" t="str">
            <v>Midi-Couleurs</v>
          </cell>
          <cell r="AA14321"/>
          <cell r="AB14321" t="str">
            <v>1 (11) 500 555-0180</v>
          </cell>
          <cell r="AC14321">
            <v>41599</v>
          </cell>
          <cell r="AD14321" t="str">
            <v>1-2 Miles</v>
          </cell>
        </row>
        <row r="14322">
          <cell r="A14322">
            <v>25320</v>
          </cell>
          <cell r="B14322">
            <v>203</v>
          </cell>
          <cell r="C14322" t="str">
            <v>AW00025320</v>
          </cell>
          <cell r="D14322"/>
          <cell r="E14322" t="str">
            <v>Shannon</v>
          </cell>
          <cell r="F14322" t="str">
            <v>F</v>
          </cell>
          <cell r="G14322" t="str">
            <v>Hernandez</v>
          </cell>
          <cell r="H14322" t="str">
            <v>Shannon F Hernandez</v>
          </cell>
          <cell r="I14322" t="b">
            <v>0</v>
          </cell>
          <cell r="J14322">
            <v>28194</v>
          </cell>
          <cell r="K14322" t="str">
            <v>S</v>
          </cell>
          <cell r="L14322"/>
          <cell r="M14322" t="str">
            <v>M</v>
          </cell>
          <cell r="N14322" t="str">
            <v>shannon25@adventure-works.com</v>
          </cell>
          <cell r="O14322">
            <v>30000</v>
          </cell>
          <cell r="P14322">
            <v>0</v>
          </cell>
          <cell r="Q14322">
            <v>0</v>
          </cell>
          <cell r="R14322" t="str">
            <v>High School</v>
          </cell>
          <cell r="S14322" t="str">
            <v>Educación secundaria</v>
          </cell>
          <cell r="T14322" t="str">
            <v>Bac + 2</v>
          </cell>
          <cell r="U14322" t="str">
            <v>Manual</v>
          </cell>
          <cell r="V14322" t="str">
            <v>Obrero</v>
          </cell>
          <cell r="W14322" t="str">
            <v>Ouvrier</v>
          </cell>
          <cell r="X14322" t="str">
            <v>0</v>
          </cell>
          <cell r="Y14322">
            <v>1</v>
          </cell>
          <cell r="Z14322" t="str">
            <v>88, avenue de l´ Union Centrale</v>
          </cell>
          <cell r="AA14322"/>
          <cell r="AB14322" t="str">
            <v>1 (11) 500 555-0133</v>
          </cell>
          <cell r="AC14322">
            <v>41599</v>
          </cell>
          <cell r="AD14322" t="str">
            <v>2-5 Miles</v>
          </cell>
        </row>
        <row r="14323">
          <cell r="A14323">
            <v>25321</v>
          </cell>
          <cell r="B14323">
            <v>197</v>
          </cell>
          <cell r="C14323" t="str">
            <v>AW00025321</v>
          </cell>
          <cell r="D14323"/>
          <cell r="E14323" t="str">
            <v>Francis</v>
          </cell>
          <cell r="F14323"/>
          <cell r="G14323" t="str">
            <v>Suarez</v>
          </cell>
          <cell r="H14323" t="str">
            <v>Francis  Suarez</v>
          </cell>
          <cell r="I14323" t="b">
            <v>0</v>
          </cell>
          <cell r="J14323">
            <v>29648</v>
          </cell>
          <cell r="K14323" t="str">
            <v>S</v>
          </cell>
          <cell r="L14323"/>
          <cell r="M14323" t="str">
            <v>M</v>
          </cell>
          <cell r="N14323" t="str">
            <v>francis17@adventure-works.com</v>
          </cell>
          <cell r="O14323">
            <v>40000</v>
          </cell>
          <cell r="P14323">
            <v>2</v>
          </cell>
          <cell r="Q14323">
            <v>2</v>
          </cell>
          <cell r="R14323" t="str">
            <v>Partial College</v>
          </cell>
          <cell r="S14323" t="str">
            <v>Estudios universitarios (en curso)</v>
          </cell>
          <cell r="T14323" t="str">
            <v>Baccalauréat</v>
          </cell>
          <cell r="U14323" t="str">
            <v>Clerical</v>
          </cell>
          <cell r="V14323" t="str">
            <v>Administrativo</v>
          </cell>
          <cell r="W14323" t="str">
            <v>Employé</v>
          </cell>
          <cell r="X14323" t="str">
            <v>1</v>
          </cell>
          <cell r="Y14323">
            <v>0</v>
          </cell>
          <cell r="Z14323" t="str">
            <v>88, avenue de l´ Union Centrale</v>
          </cell>
          <cell r="AA14323"/>
          <cell r="AB14323" t="str">
            <v>1 (11) 500 555-0177</v>
          </cell>
          <cell r="AC14323">
            <v>41565</v>
          </cell>
          <cell r="AD14323" t="str">
            <v>1-2 Miles</v>
          </cell>
        </row>
        <row r="14324">
          <cell r="A14324">
            <v>25322</v>
          </cell>
          <cell r="B14324">
            <v>163</v>
          </cell>
          <cell r="C14324" t="str">
            <v>AW00025322</v>
          </cell>
          <cell r="D14324"/>
          <cell r="E14324" t="str">
            <v>Tina</v>
          </cell>
          <cell r="F14324" t="str">
            <v>J</v>
          </cell>
          <cell r="G14324" t="str">
            <v>Perez</v>
          </cell>
          <cell r="H14324" t="str">
            <v>Tina J Perez</v>
          </cell>
          <cell r="I14324" t="b">
            <v>0</v>
          </cell>
          <cell r="J14324">
            <v>28006</v>
          </cell>
          <cell r="K14324" t="str">
            <v>S</v>
          </cell>
          <cell r="L14324"/>
          <cell r="M14324" t="str">
            <v>F</v>
          </cell>
          <cell r="N14324" t="str">
            <v>tina23@adventure-works.com</v>
          </cell>
          <cell r="O14324">
            <v>40000</v>
          </cell>
          <cell r="P14324">
            <v>2</v>
          </cell>
          <cell r="Q14324">
            <v>2</v>
          </cell>
          <cell r="R14324" t="str">
            <v>Partial College</v>
          </cell>
          <cell r="S14324" t="str">
            <v>Estudios universitarios (en curso)</v>
          </cell>
          <cell r="T14324" t="str">
            <v>Baccalauréat</v>
          </cell>
          <cell r="U14324" t="str">
            <v>Clerical</v>
          </cell>
          <cell r="V14324" t="str">
            <v>Administrativo</v>
          </cell>
          <cell r="W14324" t="str">
            <v>Employé</v>
          </cell>
          <cell r="X14324" t="str">
            <v>0</v>
          </cell>
          <cell r="Y14324">
            <v>1</v>
          </cell>
          <cell r="Z14324" t="str">
            <v>Am Gallberg 644</v>
          </cell>
          <cell r="AA14324" t="str">
            <v>Verkaufsabteilung</v>
          </cell>
          <cell r="AB14324" t="str">
            <v>1 (11) 500 555-0149</v>
          </cell>
          <cell r="AC14324">
            <v>41438</v>
          </cell>
          <cell r="AD14324" t="str">
            <v>0-1 Miles</v>
          </cell>
        </row>
        <row r="14325">
          <cell r="A14325">
            <v>25323</v>
          </cell>
          <cell r="B14325">
            <v>147</v>
          </cell>
          <cell r="C14325" t="str">
            <v>AW00025323</v>
          </cell>
          <cell r="D14325"/>
          <cell r="E14325" t="str">
            <v>Lance</v>
          </cell>
          <cell r="F14325" t="str">
            <v>A</v>
          </cell>
          <cell r="G14325" t="str">
            <v>Diaz</v>
          </cell>
          <cell r="H14325" t="str">
            <v>Lance A Diaz</v>
          </cell>
          <cell r="I14325" t="b">
            <v>0</v>
          </cell>
          <cell r="J14325">
            <v>28064</v>
          </cell>
          <cell r="K14325" t="str">
            <v>M</v>
          </cell>
          <cell r="L14325"/>
          <cell r="M14325" t="str">
            <v>M</v>
          </cell>
          <cell r="N14325" t="str">
            <v>lance3@adventure-works.com</v>
          </cell>
          <cell r="O14325">
            <v>40000</v>
          </cell>
          <cell r="P14325">
            <v>2</v>
          </cell>
          <cell r="Q14325">
            <v>2</v>
          </cell>
          <cell r="R14325" t="str">
            <v>Partial College</v>
          </cell>
          <cell r="S14325" t="str">
            <v>Estudios universitarios (en curso)</v>
          </cell>
          <cell r="T14325" t="str">
            <v>Baccalauréat</v>
          </cell>
          <cell r="U14325" t="str">
            <v>Clerical</v>
          </cell>
          <cell r="V14325" t="str">
            <v>Administrativo</v>
          </cell>
          <cell r="W14325" t="str">
            <v>Employé</v>
          </cell>
          <cell r="X14325" t="str">
            <v>1</v>
          </cell>
          <cell r="Y14325">
            <v>1</v>
          </cell>
          <cell r="Z14325" t="str">
            <v>Parise Straße 1252</v>
          </cell>
          <cell r="AA14325"/>
          <cell r="AB14325" t="str">
            <v>1 (11) 500 555-0111</v>
          </cell>
          <cell r="AC14325">
            <v>41446</v>
          </cell>
          <cell r="AD14325" t="str">
            <v>1-2 Miles</v>
          </cell>
        </row>
        <row r="14326">
          <cell r="A14326">
            <v>25324</v>
          </cell>
          <cell r="B14326">
            <v>275</v>
          </cell>
          <cell r="C14326" t="str">
            <v>AW00025324</v>
          </cell>
          <cell r="D14326"/>
          <cell r="E14326" t="str">
            <v>Bethany</v>
          </cell>
          <cell r="F14326"/>
          <cell r="G14326" t="str">
            <v>Andersen</v>
          </cell>
          <cell r="H14326" t="str">
            <v>Bethany  Andersen</v>
          </cell>
          <cell r="I14326" t="b">
            <v>0</v>
          </cell>
          <cell r="J14326">
            <v>28175</v>
          </cell>
          <cell r="K14326" t="str">
            <v>S</v>
          </cell>
          <cell r="L14326"/>
          <cell r="M14326" t="str">
            <v>F</v>
          </cell>
          <cell r="N14326" t="str">
            <v>bethany16@adventure-works.com</v>
          </cell>
          <cell r="O14326">
            <v>40000</v>
          </cell>
          <cell r="P14326">
            <v>2</v>
          </cell>
          <cell r="Q14326">
            <v>2</v>
          </cell>
          <cell r="R14326" t="str">
            <v>Partial College</v>
          </cell>
          <cell r="S14326" t="str">
            <v>Estudios universitarios (en curso)</v>
          </cell>
          <cell r="T14326" t="str">
            <v>Baccalauréat</v>
          </cell>
          <cell r="U14326" t="str">
            <v>Clerical</v>
          </cell>
          <cell r="V14326" t="str">
            <v>Administrativo</v>
          </cell>
          <cell r="W14326" t="str">
            <v>Employé</v>
          </cell>
          <cell r="X14326" t="str">
            <v>1</v>
          </cell>
          <cell r="Y14326">
            <v>2</v>
          </cell>
          <cell r="Z14326" t="str">
            <v>3999 Tobi Drive</v>
          </cell>
          <cell r="AA14326"/>
          <cell r="AB14326" t="str">
            <v>1 (11) 500 555-0187</v>
          </cell>
          <cell r="AC14326">
            <v>41330</v>
          </cell>
          <cell r="AD14326" t="str">
            <v>1-2 Miles</v>
          </cell>
        </row>
        <row r="14327">
          <cell r="A14327">
            <v>25325</v>
          </cell>
          <cell r="B14327">
            <v>279</v>
          </cell>
          <cell r="C14327" t="str">
            <v>AW00025325</v>
          </cell>
          <cell r="D14327"/>
          <cell r="E14327" t="str">
            <v>Wyatt</v>
          </cell>
          <cell r="F14327"/>
          <cell r="G14327" t="str">
            <v>Parker</v>
          </cell>
          <cell r="H14327" t="str">
            <v>Wyatt  Parker</v>
          </cell>
          <cell r="I14327" t="b">
            <v>0</v>
          </cell>
          <cell r="J14327">
            <v>8629</v>
          </cell>
          <cell r="K14327" t="str">
            <v>S</v>
          </cell>
          <cell r="L14327"/>
          <cell r="M14327" t="str">
            <v>M</v>
          </cell>
          <cell r="N14327" t="str">
            <v>wyatt45@adventure-works.com</v>
          </cell>
          <cell r="O14327">
            <v>10000</v>
          </cell>
          <cell r="P14327">
            <v>4</v>
          </cell>
          <cell r="Q14327">
            <v>0</v>
          </cell>
          <cell r="R14327" t="str">
            <v>Partial High School</v>
          </cell>
          <cell r="S14327" t="str">
            <v>Educación secundaria (en curso)</v>
          </cell>
          <cell r="T14327" t="str">
            <v>Niveau bac</v>
          </cell>
          <cell r="U14327" t="str">
            <v>Manual</v>
          </cell>
          <cell r="V14327" t="str">
            <v>Obrero</v>
          </cell>
          <cell r="W14327" t="str">
            <v>Ouvrier</v>
          </cell>
          <cell r="X14327" t="str">
            <v>0</v>
          </cell>
          <cell r="Y14327">
            <v>2</v>
          </cell>
          <cell r="Z14327" t="str">
            <v>6745 Salem St</v>
          </cell>
          <cell r="AA14327"/>
          <cell r="AB14327" t="str">
            <v>1 (11) 500 555-0117</v>
          </cell>
          <cell r="AC14327">
            <v>41418</v>
          </cell>
          <cell r="AD14327" t="str">
            <v>0-1 Miles</v>
          </cell>
        </row>
        <row r="14328">
          <cell r="A14328">
            <v>25326</v>
          </cell>
          <cell r="B14328">
            <v>221</v>
          </cell>
          <cell r="C14328" t="str">
            <v>AW00025326</v>
          </cell>
          <cell r="D14328"/>
          <cell r="E14328" t="str">
            <v>Hunter</v>
          </cell>
          <cell r="F14328" t="str">
            <v>M</v>
          </cell>
          <cell r="G14328" t="str">
            <v>Scott</v>
          </cell>
          <cell r="H14328" t="str">
            <v>Hunter M Scott</v>
          </cell>
          <cell r="I14328" t="b">
            <v>0</v>
          </cell>
          <cell r="J14328">
            <v>27639</v>
          </cell>
          <cell r="K14328" t="str">
            <v>M</v>
          </cell>
          <cell r="L14328"/>
          <cell r="M14328" t="str">
            <v>M</v>
          </cell>
          <cell r="N14328" t="str">
            <v>hunter41@adventure-works.com</v>
          </cell>
          <cell r="O14328">
            <v>40000</v>
          </cell>
          <cell r="P14328">
            <v>2</v>
          </cell>
          <cell r="Q14328">
            <v>2</v>
          </cell>
          <cell r="R14328" t="str">
            <v>Partial College</v>
          </cell>
          <cell r="S14328" t="str">
            <v>Estudios universitarios (en curso)</v>
          </cell>
          <cell r="T14328" t="str">
            <v>Baccalauréat</v>
          </cell>
          <cell r="U14328" t="str">
            <v>Clerical</v>
          </cell>
          <cell r="V14328" t="str">
            <v>Administrativo</v>
          </cell>
          <cell r="W14328" t="str">
            <v>Employé</v>
          </cell>
          <cell r="X14328" t="str">
            <v>1</v>
          </cell>
          <cell r="Y14328">
            <v>2</v>
          </cell>
          <cell r="Z14328" t="str">
            <v>487, place de la Concorde</v>
          </cell>
          <cell r="AA14328"/>
          <cell r="AB14328" t="str">
            <v>1 (11) 500 555-0146</v>
          </cell>
          <cell r="AC14328">
            <v>41461</v>
          </cell>
          <cell r="AD14328" t="str">
            <v>1-2 Miles</v>
          </cell>
        </row>
        <row r="14329">
          <cell r="A14329">
            <v>25327</v>
          </cell>
          <cell r="B14329">
            <v>69</v>
          </cell>
          <cell r="C14329" t="str">
            <v>AW00025327</v>
          </cell>
          <cell r="D14329"/>
          <cell r="E14329" t="str">
            <v>Adam</v>
          </cell>
          <cell r="F14329"/>
          <cell r="G14329" t="str">
            <v>Simmons</v>
          </cell>
          <cell r="H14329" t="str">
            <v>Adam  Simmons</v>
          </cell>
          <cell r="I14329" t="b">
            <v>0</v>
          </cell>
          <cell r="J14329">
            <v>29533</v>
          </cell>
          <cell r="K14329" t="str">
            <v>M</v>
          </cell>
          <cell r="L14329"/>
          <cell r="M14329" t="str">
            <v>M</v>
          </cell>
          <cell r="N14329" t="str">
            <v>adam13@adventure-works.com</v>
          </cell>
          <cell r="O14329">
            <v>40000</v>
          </cell>
          <cell r="P14329">
            <v>3</v>
          </cell>
          <cell r="Q14329">
            <v>3</v>
          </cell>
          <cell r="R14329" t="str">
            <v>Partial College</v>
          </cell>
          <cell r="S14329" t="str">
            <v>Estudios universitarios (en curso)</v>
          </cell>
          <cell r="T14329" t="str">
            <v>Baccalauréat</v>
          </cell>
          <cell r="U14329" t="str">
            <v>Clerical</v>
          </cell>
          <cell r="V14329" t="str">
            <v>Administrativo</v>
          </cell>
          <cell r="W14329" t="str">
            <v>Employé</v>
          </cell>
          <cell r="X14329" t="str">
            <v>1</v>
          </cell>
          <cell r="Y14329">
            <v>0</v>
          </cell>
          <cell r="Z14329" t="str">
            <v>4839 Ramsey Circle</v>
          </cell>
          <cell r="AA14329"/>
          <cell r="AB14329" t="str">
            <v>504-555-0140</v>
          </cell>
          <cell r="AC14329">
            <v>41446</v>
          </cell>
          <cell r="AD14329" t="str">
            <v>0-1 Miles</v>
          </cell>
        </row>
        <row r="14330">
          <cell r="A14330">
            <v>25328</v>
          </cell>
          <cell r="B14330">
            <v>50</v>
          </cell>
          <cell r="C14330" t="str">
            <v>AW00025328</v>
          </cell>
          <cell r="D14330"/>
          <cell r="E14330" t="str">
            <v>Rachel</v>
          </cell>
          <cell r="F14330" t="str">
            <v>D</v>
          </cell>
          <cell r="G14330" t="str">
            <v>Price</v>
          </cell>
          <cell r="H14330" t="str">
            <v>Rachel D Price</v>
          </cell>
          <cell r="I14330" t="b">
            <v>0</v>
          </cell>
          <cell r="J14330">
            <v>29203</v>
          </cell>
          <cell r="K14330" t="str">
            <v>M</v>
          </cell>
          <cell r="L14330"/>
          <cell r="M14330" t="str">
            <v>F</v>
          </cell>
          <cell r="N14330" t="str">
            <v>rachel47@adventure-works.com</v>
          </cell>
          <cell r="O14330">
            <v>40000</v>
          </cell>
          <cell r="P14330">
            <v>3</v>
          </cell>
          <cell r="Q14330">
            <v>3</v>
          </cell>
          <cell r="R14330" t="str">
            <v>Partial College</v>
          </cell>
          <cell r="S14330" t="str">
            <v>Estudios universitarios (en curso)</v>
          </cell>
          <cell r="T14330" t="str">
            <v>Baccalauréat</v>
          </cell>
          <cell r="U14330" t="str">
            <v>Clerical</v>
          </cell>
          <cell r="V14330" t="str">
            <v>Administrativo</v>
          </cell>
          <cell r="W14330" t="str">
            <v>Employé</v>
          </cell>
          <cell r="X14330" t="str">
            <v>1</v>
          </cell>
          <cell r="Y14330">
            <v>2</v>
          </cell>
          <cell r="Z14330" t="str">
            <v>431 Riverside Drive</v>
          </cell>
          <cell r="AA14330"/>
          <cell r="AB14330" t="str">
            <v>554-555-0116</v>
          </cell>
          <cell r="AC14330">
            <v>41457</v>
          </cell>
          <cell r="AD14330" t="str">
            <v>1-2 Miles</v>
          </cell>
        </row>
        <row r="14331">
          <cell r="A14331">
            <v>25329</v>
          </cell>
          <cell r="B14331">
            <v>310</v>
          </cell>
          <cell r="C14331" t="str">
            <v>AW00025329</v>
          </cell>
          <cell r="D14331"/>
          <cell r="E14331" t="str">
            <v>Jacquelyn</v>
          </cell>
          <cell r="F14331"/>
          <cell r="G14331" t="str">
            <v>Moreno</v>
          </cell>
          <cell r="H14331" t="str">
            <v>Jacquelyn  Moreno</v>
          </cell>
          <cell r="I14331" t="b">
            <v>0</v>
          </cell>
          <cell r="J14331">
            <v>29207</v>
          </cell>
          <cell r="K14331" t="str">
            <v>S</v>
          </cell>
          <cell r="L14331"/>
          <cell r="M14331" t="str">
            <v>F</v>
          </cell>
          <cell r="N14331" t="str">
            <v>jacquelyn6@adventure-works.com</v>
          </cell>
          <cell r="O14331">
            <v>40000</v>
          </cell>
          <cell r="P14331">
            <v>3</v>
          </cell>
          <cell r="Q14331">
            <v>3</v>
          </cell>
          <cell r="R14331" t="str">
            <v>Partial College</v>
          </cell>
          <cell r="S14331" t="str">
            <v>Estudios universitarios (en curso)</v>
          </cell>
          <cell r="T14331" t="str">
            <v>Baccalauréat</v>
          </cell>
          <cell r="U14331" t="str">
            <v>Clerical</v>
          </cell>
          <cell r="V14331" t="str">
            <v>Administrativo</v>
          </cell>
          <cell r="W14331" t="str">
            <v>Employé</v>
          </cell>
          <cell r="X14331" t="str">
            <v>0</v>
          </cell>
          <cell r="Y14331">
            <v>2</v>
          </cell>
          <cell r="Z14331" t="str">
            <v>9347 Arlington Way</v>
          </cell>
          <cell r="AA14331"/>
          <cell r="AB14331" t="str">
            <v>174-555-0120</v>
          </cell>
          <cell r="AC14331">
            <v>41346</v>
          </cell>
          <cell r="AD14331" t="str">
            <v>0-1 Miles</v>
          </cell>
        </row>
        <row r="14332">
          <cell r="A14332">
            <v>25330</v>
          </cell>
          <cell r="B14332">
            <v>372</v>
          </cell>
          <cell r="C14332" t="str">
            <v>AW00025330</v>
          </cell>
          <cell r="D14332"/>
          <cell r="E14332" t="str">
            <v>Madison</v>
          </cell>
          <cell r="F14332" t="str">
            <v>T</v>
          </cell>
          <cell r="G14332" t="str">
            <v>Gonzales</v>
          </cell>
          <cell r="H14332" t="str">
            <v>Madison T Gonzales</v>
          </cell>
          <cell r="I14332" t="b">
            <v>0</v>
          </cell>
          <cell r="J14332">
            <v>12864</v>
          </cell>
          <cell r="K14332" t="str">
            <v>M</v>
          </cell>
          <cell r="L14332"/>
          <cell r="M14332" t="str">
            <v>F</v>
          </cell>
          <cell r="N14332" t="str">
            <v>madison29@adventure-works.com</v>
          </cell>
          <cell r="O14332">
            <v>40000</v>
          </cell>
          <cell r="P14332">
            <v>1</v>
          </cell>
          <cell r="Q14332">
            <v>0</v>
          </cell>
          <cell r="R14332" t="str">
            <v>Graduate Degree</v>
          </cell>
          <cell r="S14332" t="str">
            <v>Estudios de postgrado</v>
          </cell>
          <cell r="T14332" t="str">
            <v>Bac + 3</v>
          </cell>
          <cell r="U14332" t="str">
            <v>Skilled Manual</v>
          </cell>
          <cell r="V14332" t="str">
            <v>Obrero especializado</v>
          </cell>
          <cell r="W14332" t="str">
            <v>Technicien</v>
          </cell>
          <cell r="X14332" t="str">
            <v>1</v>
          </cell>
          <cell r="Y14332">
            <v>1</v>
          </cell>
          <cell r="Z14332" t="str">
            <v>3967 Arlington Way</v>
          </cell>
          <cell r="AA14332"/>
          <cell r="AB14332" t="str">
            <v>736-555-0141</v>
          </cell>
          <cell r="AC14332">
            <v>41637</v>
          </cell>
          <cell r="AD14332" t="str">
            <v>1-2 Miles</v>
          </cell>
        </row>
        <row r="14333">
          <cell r="A14333">
            <v>25331</v>
          </cell>
          <cell r="B14333">
            <v>65</v>
          </cell>
          <cell r="C14333" t="str">
            <v>AW00025331</v>
          </cell>
          <cell r="D14333"/>
          <cell r="E14333" t="str">
            <v>James</v>
          </cell>
          <cell r="F14333"/>
          <cell r="G14333" t="str">
            <v>White</v>
          </cell>
          <cell r="H14333" t="str">
            <v>James  White</v>
          </cell>
          <cell r="I14333" t="b">
            <v>0</v>
          </cell>
          <cell r="J14333">
            <v>26389</v>
          </cell>
          <cell r="K14333" t="str">
            <v>M</v>
          </cell>
          <cell r="L14333"/>
          <cell r="M14333" t="str">
            <v>M</v>
          </cell>
          <cell r="N14333" t="str">
            <v>james85@adventure-works.com</v>
          </cell>
          <cell r="O14333">
            <v>80000</v>
          </cell>
          <cell r="P14333">
            <v>0</v>
          </cell>
          <cell r="Q14333">
            <v>0</v>
          </cell>
          <cell r="R14333" t="str">
            <v>Graduate Degree</v>
          </cell>
          <cell r="S14333" t="str">
            <v>Estudios de postgrado</v>
          </cell>
          <cell r="T14333" t="str">
            <v>Bac + 3</v>
          </cell>
          <cell r="U14333" t="str">
            <v>Skilled Manual</v>
          </cell>
          <cell r="V14333" t="str">
            <v>Obrero especializado</v>
          </cell>
          <cell r="W14333" t="str">
            <v>Technicien</v>
          </cell>
          <cell r="X14333" t="str">
            <v>0</v>
          </cell>
          <cell r="Y14333">
            <v>0</v>
          </cell>
          <cell r="Z14333" t="str">
            <v>7727 Hitchcock</v>
          </cell>
          <cell r="AA14333"/>
          <cell r="AB14333" t="str">
            <v>317-555-0125</v>
          </cell>
          <cell r="AC14333">
            <v>41431</v>
          </cell>
          <cell r="AD14333" t="str">
            <v>0-1 Miles</v>
          </cell>
        </row>
        <row r="14334">
          <cell r="A14334">
            <v>25332</v>
          </cell>
          <cell r="B14334">
            <v>69</v>
          </cell>
          <cell r="C14334" t="str">
            <v>AW00025332</v>
          </cell>
          <cell r="D14334"/>
          <cell r="E14334" t="str">
            <v>Jackson</v>
          </cell>
          <cell r="F14334" t="str">
            <v>J</v>
          </cell>
          <cell r="G14334" t="str">
            <v>Bryant</v>
          </cell>
          <cell r="H14334" t="str">
            <v>Jackson J Bryant</v>
          </cell>
          <cell r="I14334" t="b">
            <v>0</v>
          </cell>
          <cell r="J14334">
            <v>26321</v>
          </cell>
          <cell r="K14334" t="str">
            <v>M</v>
          </cell>
          <cell r="L14334"/>
          <cell r="M14334" t="str">
            <v>M</v>
          </cell>
          <cell r="N14334" t="str">
            <v>jackson20@adventure-works.com</v>
          </cell>
          <cell r="O14334">
            <v>80000</v>
          </cell>
          <cell r="P14334">
            <v>0</v>
          </cell>
          <cell r="Q14334">
            <v>0</v>
          </cell>
          <cell r="R14334" t="str">
            <v>Graduate Degree</v>
          </cell>
          <cell r="S14334" t="str">
            <v>Estudios de postgrado</v>
          </cell>
          <cell r="T14334" t="str">
            <v>Bac + 3</v>
          </cell>
          <cell r="U14334" t="str">
            <v>Skilled Manual</v>
          </cell>
          <cell r="V14334" t="str">
            <v>Obrero especializado</v>
          </cell>
          <cell r="W14334" t="str">
            <v>Technicien</v>
          </cell>
          <cell r="X14334" t="str">
            <v>0</v>
          </cell>
          <cell r="Y14334">
            <v>0</v>
          </cell>
          <cell r="Z14334" t="str">
            <v>5433 Park Glenn</v>
          </cell>
          <cell r="AA14334"/>
          <cell r="AB14334" t="str">
            <v>680-555-0163</v>
          </cell>
          <cell r="AC14334">
            <v>41424</v>
          </cell>
          <cell r="AD14334" t="str">
            <v>0-1 Miles</v>
          </cell>
        </row>
        <row r="14335">
          <cell r="A14335">
            <v>25333</v>
          </cell>
          <cell r="B14335">
            <v>536</v>
          </cell>
          <cell r="C14335" t="str">
            <v>AW00025333</v>
          </cell>
          <cell r="D14335"/>
          <cell r="E14335" t="str">
            <v>Robert</v>
          </cell>
          <cell r="F14335" t="str">
            <v>L</v>
          </cell>
          <cell r="G14335" t="str">
            <v>Coleman</v>
          </cell>
          <cell r="H14335" t="str">
            <v>Robert L Coleman</v>
          </cell>
          <cell r="I14335" t="b">
            <v>0</v>
          </cell>
          <cell r="J14335">
            <v>26321</v>
          </cell>
          <cell r="K14335" t="str">
            <v>S</v>
          </cell>
          <cell r="L14335"/>
          <cell r="M14335" t="str">
            <v>M</v>
          </cell>
          <cell r="N14335" t="str">
            <v>robert19@adventure-works.com</v>
          </cell>
          <cell r="O14335">
            <v>80000</v>
          </cell>
          <cell r="P14335">
            <v>0</v>
          </cell>
          <cell r="Q14335">
            <v>0</v>
          </cell>
          <cell r="R14335" t="str">
            <v>Graduate Degree</v>
          </cell>
          <cell r="S14335" t="str">
            <v>Estudios de postgrado</v>
          </cell>
          <cell r="T14335" t="str">
            <v>Bac + 3</v>
          </cell>
          <cell r="U14335" t="str">
            <v>Skilled Manual</v>
          </cell>
          <cell r="V14335" t="str">
            <v>Obrero especializado</v>
          </cell>
          <cell r="W14335" t="str">
            <v>Technicien</v>
          </cell>
          <cell r="X14335" t="str">
            <v>0</v>
          </cell>
          <cell r="Y14335">
            <v>0</v>
          </cell>
          <cell r="Z14335" t="str">
            <v>8477 Riverwood Circle</v>
          </cell>
          <cell r="AA14335"/>
          <cell r="AB14335" t="str">
            <v>284-555-0154</v>
          </cell>
          <cell r="AC14335">
            <v>41529</v>
          </cell>
          <cell r="AD14335" t="str">
            <v>0-1 Miles</v>
          </cell>
        </row>
        <row r="14336">
          <cell r="A14336">
            <v>25334</v>
          </cell>
          <cell r="B14336">
            <v>614</v>
          </cell>
          <cell r="C14336" t="str">
            <v>AW00025334</v>
          </cell>
          <cell r="D14336"/>
          <cell r="E14336" t="str">
            <v>Marcus</v>
          </cell>
          <cell r="F14336" t="str">
            <v>M</v>
          </cell>
          <cell r="G14336" t="str">
            <v>Gonzales</v>
          </cell>
          <cell r="H14336" t="str">
            <v>Marcus M Gonzales</v>
          </cell>
          <cell r="I14336" t="b">
            <v>0</v>
          </cell>
          <cell r="J14336">
            <v>30232</v>
          </cell>
          <cell r="K14336" t="str">
            <v>M</v>
          </cell>
          <cell r="L14336"/>
          <cell r="M14336" t="str">
            <v>M</v>
          </cell>
          <cell r="N14336" t="str">
            <v>marcus67@adventure-works.com</v>
          </cell>
          <cell r="O14336">
            <v>80000</v>
          </cell>
          <cell r="P14336">
            <v>0</v>
          </cell>
          <cell r="Q14336">
            <v>0</v>
          </cell>
          <cell r="R14336" t="str">
            <v>Graduate Degree</v>
          </cell>
          <cell r="S14336" t="str">
            <v>Estudios de postgrado</v>
          </cell>
          <cell r="T14336" t="str">
            <v>Bac + 3</v>
          </cell>
          <cell r="U14336" t="str">
            <v>Skilled Manual</v>
          </cell>
          <cell r="V14336" t="str">
            <v>Obrero especializado</v>
          </cell>
          <cell r="W14336" t="str">
            <v>Technicien</v>
          </cell>
          <cell r="X14336" t="str">
            <v>1</v>
          </cell>
          <cell r="Y14336">
            <v>0</v>
          </cell>
          <cell r="Z14336" t="str">
            <v>2348 Polaris Dr.</v>
          </cell>
          <cell r="AA14336"/>
          <cell r="AB14336" t="str">
            <v>152-555-0147</v>
          </cell>
          <cell r="AC14336">
            <v>41429</v>
          </cell>
          <cell r="AD14336" t="str">
            <v>1-2 Miles</v>
          </cell>
        </row>
        <row r="14337">
          <cell r="A14337">
            <v>25335</v>
          </cell>
          <cell r="B14337">
            <v>49</v>
          </cell>
          <cell r="C14337" t="str">
            <v>AW00025335</v>
          </cell>
          <cell r="D14337"/>
          <cell r="E14337" t="str">
            <v>Cesar</v>
          </cell>
          <cell r="F14337" t="str">
            <v>L</v>
          </cell>
          <cell r="G14337" t="str">
            <v>Rodriguez</v>
          </cell>
          <cell r="H14337" t="str">
            <v>Cesar L Rodriguez</v>
          </cell>
          <cell r="I14337" t="b">
            <v>0</v>
          </cell>
          <cell r="J14337">
            <v>21836</v>
          </cell>
          <cell r="K14337" t="str">
            <v>S</v>
          </cell>
          <cell r="L14337"/>
          <cell r="M14337" t="str">
            <v>M</v>
          </cell>
          <cell r="N14337" t="str">
            <v>cesar19@adventure-works.com</v>
          </cell>
          <cell r="O14337">
            <v>20000</v>
          </cell>
          <cell r="P14337">
            <v>2</v>
          </cell>
          <cell r="Q14337">
            <v>0</v>
          </cell>
          <cell r="R14337" t="str">
            <v>Partial High School</v>
          </cell>
          <cell r="S14337" t="str">
            <v>Educación secundaria (en curso)</v>
          </cell>
          <cell r="T14337" t="str">
            <v>Niveau bac</v>
          </cell>
          <cell r="U14337" t="str">
            <v>Manual</v>
          </cell>
          <cell r="V14337" t="str">
            <v>Obrero</v>
          </cell>
          <cell r="W14337" t="str">
            <v>Ouvrier</v>
          </cell>
          <cell r="X14337" t="str">
            <v>0</v>
          </cell>
          <cell r="Y14337">
            <v>2</v>
          </cell>
          <cell r="Z14337" t="str">
            <v>1800 Honey Court</v>
          </cell>
          <cell r="AA14337"/>
          <cell r="AB14337" t="str">
            <v>247-555-0191</v>
          </cell>
          <cell r="AC14337">
            <v>41310</v>
          </cell>
          <cell r="AD14337" t="str">
            <v>0-1 Miles</v>
          </cell>
        </row>
        <row r="14338">
          <cell r="A14338">
            <v>25336</v>
          </cell>
          <cell r="B14338">
            <v>614</v>
          </cell>
          <cell r="C14338" t="str">
            <v>AW00025336</v>
          </cell>
          <cell r="D14338"/>
          <cell r="E14338" t="str">
            <v>Chase</v>
          </cell>
          <cell r="F14338" t="str">
            <v>L</v>
          </cell>
          <cell r="G14338" t="str">
            <v>Cook</v>
          </cell>
          <cell r="H14338" t="str">
            <v>Chase L Cook</v>
          </cell>
          <cell r="I14338" t="b">
            <v>0</v>
          </cell>
          <cell r="J14338">
            <v>21964</v>
          </cell>
          <cell r="K14338" t="str">
            <v>S</v>
          </cell>
          <cell r="L14338"/>
          <cell r="M14338" t="str">
            <v>M</v>
          </cell>
          <cell r="N14338" t="str">
            <v>chase22@adventure-works.com</v>
          </cell>
          <cell r="O14338">
            <v>20000</v>
          </cell>
          <cell r="P14338">
            <v>3</v>
          </cell>
          <cell r="Q14338">
            <v>0</v>
          </cell>
          <cell r="R14338" t="str">
            <v>Partial High School</v>
          </cell>
          <cell r="S14338" t="str">
            <v>Educación secundaria (en curso)</v>
          </cell>
          <cell r="T14338" t="str">
            <v>Niveau bac</v>
          </cell>
          <cell r="U14338" t="str">
            <v>Clerical</v>
          </cell>
          <cell r="V14338" t="str">
            <v>Administrativo</v>
          </cell>
          <cell r="W14338" t="str">
            <v>Employé</v>
          </cell>
          <cell r="X14338" t="str">
            <v>1</v>
          </cell>
          <cell r="Y14338">
            <v>2</v>
          </cell>
          <cell r="Z14338" t="str">
            <v>6560 Chaparral Court</v>
          </cell>
          <cell r="AA14338"/>
          <cell r="AB14338" t="str">
            <v>485-555-0158</v>
          </cell>
          <cell r="AC14338">
            <v>41390</v>
          </cell>
          <cell r="AD14338" t="str">
            <v>1-2 Miles</v>
          </cell>
        </row>
        <row r="14339">
          <cell r="A14339">
            <v>25337</v>
          </cell>
          <cell r="B14339">
            <v>545</v>
          </cell>
          <cell r="C14339" t="str">
            <v>AW00025337</v>
          </cell>
          <cell r="D14339"/>
          <cell r="E14339" t="str">
            <v>Megan</v>
          </cell>
          <cell r="F14339" t="str">
            <v>R</v>
          </cell>
          <cell r="G14339" t="str">
            <v>Washington</v>
          </cell>
          <cell r="H14339" t="str">
            <v>Megan R Washington</v>
          </cell>
          <cell r="I14339" t="b">
            <v>0</v>
          </cell>
          <cell r="J14339">
            <v>22021</v>
          </cell>
          <cell r="K14339" t="str">
            <v>S</v>
          </cell>
          <cell r="L14339"/>
          <cell r="M14339" t="str">
            <v>F</v>
          </cell>
          <cell r="N14339" t="str">
            <v>megan62@adventure-works.com</v>
          </cell>
          <cell r="O14339">
            <v>20000</v>
          </cell>
          <cell r="P14339">
            <v>3</v>
          </cell>
          <cell r="Q14339">
            <v>0</v>
          </cell>
          <cell r="R14339" t="str">
            <v>Partial High School</v>
          </cell>
          <cell r="S14339" t="str">
            <v>Educación secundaria (en curso)</v>
          </cell>
          <cell r="T14339" t="str">
            <v>Niveau bac</v>
          </cell>
          <cell r="U14339" t="str">
            <v>Clerical</v>
          </cell>
          <cell r="V14339" t="str">
            <v>Administrativo</v>
          </cell>
          <cell r="W14339" t="str">
            <v>Employé</v>
          </cell>
          <cell r="X14339" t="str">
            <v>0</v>
          </cell>
          <cell r="Y14339">
            <v>2</v>
          </cell>
          <cell r="Z14339" t="str">
            <v>8751 Norse Drive</v>
          </cell>
          <cell r="AA14339"/>
          <cell r="AB14339" t="str">
            <v>381-555-0127</v>
          </cell>
          <cell r="AC14339">
            <v>41305</v>
          </cell>
          <cell r="AD14339" t="str">
            <v>1-2 Miles</v>
          </cell>
        </row>
        <row r="14340">
          <cell r="A14340">
            <v>25338</v>
          </cell>
          <cell r="B14340">
            <v>546</v>
          </cell>
          <cell r="C14340" t="str">
            <v>AW00025338</v>
          </cell>
          <cell r="D14340"/>
          <cell r="E14340" t="str">
            <v>Jason</v>
          </cell>
          <cell r="F14340"/>
          <cell r="G14340" t="str">
            <v>Perez</v>
          </cell>
          <cell r="H14340" t="str">
            <v>Jason  Perez</v>
          </cell>
          <cell r="I14340" t="b">
            <v>0</v>
          </cell>
          <cell r="J14340">
            <v>22016</v>
          </cell>
          <cell r="K14340" t="str">
            <v>S</v>
          </cell>
          <cell r="L14340"/>
          <cell r="M14340" t="str">
            <v>M</v>
          </cell>
          <cell r="N14340" t="str">
            <v>jason33@adventure-works.com</v>
          </cell>
          <cell r="O14340">
            <v>20000</v>
          </cell>
          <cell r="P14340">
            <v>3</v>
          </cell>
          <cell r="Q14340">
            <v>0</v>
          </cell>
          <cell r="R14340" t="str">
            <v>Partial High School</v>
          </cell>
          <cell r="S14340" t="str">
            <v>Educación secundaria (en curso)</v>
          </cell>
          <cell r="T14340" t="str">
            <v>Niveau bac</v>
          </cell>
          <cell r="U14340" t="str">
            <v>Clerical</v>
          </cell>
          <cell r="V14340" t="str">
            <v>Administrativo</v>
          </cell>
          <cell r="W14340" t="str">
            <v>Employé</v>
          </cell>
          <cell r="X14340" t="str">
            <v>1</v>
          </cell>
          <cell r="Y14340">
            <v>2</v>
          </cell>
          <cell r="Z14340" t="str">
            <v>5795 Birch Bark Road</v>
          </cell>
          <cell r="AA14340"/>
          <cell r="AB14340" t="str">
            <v>350-555-0172</v>
          </cell>
          <cell r="AC14340">
            <v>41395</v>
          </cell>
          <cell r="AD14340" t="str">
            <v>1-2 Miles</v>
          </cell>
        </row>
        <row r="14341">
          <cell r="A14341">
            <v>25339</v>
          </cell>
          <cell r="B14341">
            <v>329</v>
          </cell>
          <cell r="C14341" t="str">
            <v>AW00025339</v>
          </cell>
          <cell r="D14341"/>
          <cell r="E14341" t="str">
            <v>Adrian</v>
          </cell>
          <cell r="F14341"/>
          <cell r="G14341" t="str">
            <v>Rivera</v>
          </cell>
          <cell r="H14341" t="str">
            <v>Adrian  Rivera</v>
          </cell>
          <cell r="I14341" t="b">
            <v>0</v>
          </cell>
          <cell r="J14341">
            <v>23841</v>
          </cell>
          <cell r="K14341" t="str">
            <v>M</v>
          </cell>
          <cell r="L14341"/>
          <cell r="M14341" t="str">
            <v>M</v>
          </cell>
          <cell r="N14341" t="str">
            <v>adrian17@adventure-works.com</v>
          </cell>
          <cell r="O14341">
            <v>40000</v>
          </cell>
          <cell r="P14341">
            <v>1</v>
          </cell>
          <cell r="Q14341">
            <v>0</v>
          </cell>
          <cell r="R14341" t="str">
            <v>Partial College</v>
          </cell>
          <cell r="S14341" t="str">
            <v>Estudios universitarios (en curso)</v>
          </cell>
          <cell r="T14341" t="str">
            <v>Baccalauréat</v>
          </cell>
          <cell r="U14341" t="str">
            <v>Clerical</v>
          </cell>
          <cell r="V14341" t="str">
            <v>Administrativo</v>
          </cell>
          <cell r="W14341" t="str">
            <v>Employé</v>
          </cell>
          <cell r="X14341" t="str">
            <v>1</v>
          </cell>
          <cell r="Y14341">
            <v>1</v>
          </cell>
          <cell r="Z14341" t="str">
            <v>1495 Linnet Court</v>
          </cell>
          <cell r="AA14341"/>
          <cell r="AB14341" t="str">
            <v>383-555-0116</v>
          </cell>
          <cell r="AC14341">
            <v>41352</v>
          </cell>
          <cell r="AD14341" t="str">
            <v>0-1 Miles</v>
          </cell>
        </row>
        <row r="14342">
          <cell r="A14342">
            <v>25340</v>
          </cell>
          <cell r="B14342">
            <v>53</v>
          </cell>
          <cell r="C14342" t="str">
            <v>AW00025340</v>
          </cell>
          <cell r="D14342"/>
          <cell r="E14342" t="str">
            <v>Adrian</v>
          </cell>
          <cell r="F14342" t="str">
            <v>C</v>
          </cell>
          <cell r="G14342" t="str">
            <v>James</v>
          </cell>
          <cell r="H14342" t="str">
            <v>Adrian C James</v>
          </cell>
          <cell r="I14342" t="b">
            <v>0</v>
          </cell>
          <cell r="J14342">
            <v>22421</v>
          </cell>
          <cell r="K14342" t="str">
            <v>S</v>
          </cell>
          <cell r="L14342"/>
          <cell r="M14342" t="str">
            <v>M</v>
          </cell>
          <cell r="N14342" t="str">
            <v>adrian1@adventure-works.com</v>
          </cell>
          <cell r="O14342">
            <v>20000</v>
          </cell>
          <cell r="P14342">
            <v>3</v>
          </cell>
          <cell r="Q14342">
            <v>0</v>
          </cell>
          <cell r="R14342" t="str">
            <v>Partial High School</v>
          </cell>
          <cell r="S14342" t="str">
            <v>Educación secundaria (en curso)</v>
          </cell>
          <cell r="T14342" t="str">
            <v>Niveau bac</v>
          </cell>
          <cell r="U14342" t="str">
            <v>Clerical</v>
          </cell>
          <cell r="V14342" t="str">
            <v>Administrativo</v>
          </cell>
          <cell r="W14342" t="str">
            <v>Employé</v>
          </cell>
          <cell r="X14342" t="str">
            <v>0</v>
          </cell>
          <cell r="Y14342">
            <v>2</v>
          </cell>
          <cell r="Z14342" t="str">
            <v>891 Melinda Court</v>
          </cell>
          <cell r="AA14342"/>
          <cell r="AB14342" t="str">
            <v>156-555-0142</v>
          </cell>
          <cell r="AC14342">
            <v>41596</v>
          </cell>
          <cell r="AD14342" t="str">
            <v>0-1 Miles</v>
          </cell>
        </row>
        <row r="14343">
          <cell r="A14343">
            <v>25341</v>
          </cell>
          <cell r="B14343">
            <v>331</v>
          </cell>
          <cell r="C14343" t="str">
            <v>AW00025341</v>
          </cell>
          <cell r="D14343"/>
          <cell r="E14343" t="str">
            <v>Kaitlyn</v>
          </cell>
          <cell r="F14343" t="str">
            <v>J</v>
          </cell>
          <cell r="G14343" t="str">
            <v>Cook</v>
          </cell>
          <cell r="H14343" t="str">
            <v>Kaitlyn J Cook</v>
          </cell>
          <cell r="I14343" t="b">
            <v>0</v>
          </cell>
          <cell r="J14343">
            <v>22241</v>
          </cell>
          <cell r="K14343" t="str">
            <v>S</v>
          </cell>
          <cell r="L14343"/>
          <cell r="M14343" t="str">
            <v>F</v>
          </cell>
          <cell r="N14343" t="str">
            <v>kaitlyn51@adventure-works.com</v>
          </cell>
          <cell r="O14343">
            <v>20000</v>
          </cell>
          <cell r="P14343">
            <v>3</v>
          </cell>
          <cell r="Q14343">
            <v>0</v>
          </cell>
          <cell r="R14343" t="str">
            <v>Partial High School</v>
          </cell>
          <cell r="S14343" t="str">
            <v>Educación secundaria (en curso)</v>
          </cell>
          <cell r="T14343" t="str">
            <v>Niveau bac</v>
          </cell>
          <cell r="U14343" t="str">
            <v>Clerical</v>
          </cell>
          <cell r="V14343" t="str">
            <v>Administrativo</v>
          </cell>
          <cell r="W14343" t="str">
            <v>Employé</v>
          </cell>
          <cell r="X14343" t="str">
            <v>0</v>
          </cell>
          <cell r="Y14343">
            <v>2</v>
          </cell>
          <cell r="Z14343" t="str">
            <v>5436 Via Del Sol</v>
          </cell>
          <cell r="AA14343"/>
          <cell r="AB14343" t="str">
            <v>725-555-0122</v>
          </cell>
          <cell r="AC14343">
            <v>41451</v>
          </cell>
          <cell r="AD14343" t="str">
            <v>0-1 Miles</v>
          </cell>
        </row>
        <row r="14344">
          <cell r="A14344">
            <v>25342</v>
          </cell>
          <cell r="B14344">
            <v>627</v>
          </cell>
          <cell r="C14344" t="str">
            <v>AW00025342</v>
          </cell>
          <cell r="D14344"/>
          <cell r="E14344" t="str">
            <v>Seth</v>
          </cell>
          <cell r="F14344" t="str">
            <v>M</v>
          </cell>
          <cell r="G14344" t="str">
            <v>Hill</v>
          </cell>
          <cell r="H14344" t="str">
            <v>Seth M Hill</v>
          </cell>
          <cell r="I14344" t="b">
            <v>0</v>
          </cell>
          <cell r="J14344">
            <v>24383</v>
          </cell>
          <cell r="K14344" t="str">
            <v>S</v>
          </cell>
          <cell r="L14344"/>
          <cell r="M14344" t="str">
            <v>M</v>
          </cell>
          <cell r="N14344" t="str">
            <v>seth30@adventure-works.com</v>
          </cell>
          <cell r="O14344">
            <v>20000</v>
          </cell>
          <cell r="P14344">
            <v>3</v>
          </cell>
          <cell r="Q14344">
            <v>0</v>
          </cell>
          <cell r="R14344" t="str">
            <v>Partial High School</v>
          </cell>
          <cell r="S14344" t="str">
            <v>Educación secundaria (en curso)</v>
          </cell>
          <cell r="T14344" t="str">
            <v>Niveau bac</v>
          </cell>
          <cell r="U14344" t="str">
            <v>Clerical</v>
          </cell>
          <cell r="V14344" t="str">
            <v>Administrativo</v>
          </cell>
          <cell r="W14344" t="str">
            <v>Employé</v>
          </cell>
          <cell r="X14344" t="str">
            <v>0</v>
          </cell>
          <cell r="Y14344">
            <v>2</v>
          </cell>
          <cell r="Z14344" t="str">
            <v>2998 Brook Street</v>
          </cell>
          <cell r="AA14344"/>
          <cell r="AB14344" t="str">
            <v>157-555-0143</v>
          </cell>
          <cell r="AC14344">
            <v>41398</v>
          </cell>
          <cell r="AD14344" t="str">
            <v>0-1 Miles</v>
          </cell>
        </row>
        <row r="14345">
          <cell r="A14345">
            <v>25343</v>
          </cell>
          <cell r="B14345">
            <v>343</v>
          </cell>
          <cell r="C14345" t="str">
            <v>AW00025343</v>
          </cell>
          <cell r="D14345"/>
          <cell r="E14345" t="str">
            <v>Carol</v>
          </cell>
          <cell r="F14345" t="str">
            <v>L</v>
          </cell>
          <cell r="G14345" t="str">
            <v>Simmons</v>
          </cell>
          <cell r="H14345" t="str">
            <v>Carol L Simmons</v>
          </cell>
          <cell r="I14345" t="b">
            <v>0</v>
          </cell>
          <cell r="J14345">
            <v>24369</v>
          </cell>
          <cell r="K14345" t="str">
            <v>S</v>
          </cell>
          <cell r="L14345"/>
          <cell r="M14345" t="str">
            <v>F</v>
          </cell>
          <cell r="N14345" t="str">
            <v>carol21@adventure-works.com</v>
          </cell>
          <cell r="O14345">
            <v>20000</v>
          </cell>
          <cell r="P14345">
            <v>3</v>
          </cell>
          <cell r="Q14345">
            <v>0</v>
          </cell>
          <cell r="R14345" t="str">
            <v>Partial High School</v>
          </cell>
          <cell r="S14345" t="str">
            <v>Educación secundaria (en curso)</v>
          </cell>
          <cell r="T14345" t="str">
            <v>Niveau bac</v>
          </cell>
          <cell r="U14345" t="str">
            <v>Clerical</v>
          </cell>
          <cell r="V14345" t="str">
            <v>Administrativo</v>
          </cell>
          <cell r="W14345" t="str">
            <v>Employé</v>
          </cell>
          <cell r="X14345" t="str">
            <v>1</v>
          </cell>
          <cell r="Y14345">
            <v>2</v>
          </cell>
          <cell r="Z14345" t="str">
            <v>8841 Thornwood Dr.</v>
          </cell>
          <cell r="AA14345"/>
          <cell r="AB14345" t="str">
            <v>695-555-0140</v>
          </cell>
          <cell r="AC14345">
            <v>41371</v>
          </cell>
          <cell r="AD14345" t="str">
            <v>1-2 Miles</v>
          </cell>
        </row>
        <row r="14346">
          <cell r="A14346">
            <v>25344</v>
          </cell>
          <cell r="B14346">
            <v>626</v>
          </cell>
          <cell r="C14346" t="str">
            <v>AW00025344</v>
          </cell>
          <cell r="D14346"/>
          <cell r="E14346" t="str">
            <v>Thomas</v>
          </cell>
          <cell r="F14346"/>
          <cell r="G14346" t="str">
            <v>Baker</v>
          </cell>
          <cell r="H14346" t="str">
            <v>Thomas  Baker</v>
          </cell>
          <cell r="I14346" t="b">
            <v>0</v>
          </cell>
          <cell r="J14346">
            <v>22121</v>
          </cell>
          <cell r="K14346" t="str">
            <v>M</v>
          </cell>
          <cell r="L14346"/>
          <cell r="M14346" t="str">
            <v>M</v>
          </cell>
          <cell r="N14346" t="str">
            <v>thomas52@adventure-works.com</v>
          </cell>
          <cell r="O14346">
            <v>30000</v>
          </cell>
          <cell r="P14346">
            <v>1</v>
          </cell>
          <cell r="Q14346">
            <v>0</v>
          </cell>
          <cell r="R14346" t="str">
            <v>High School</v>
          </cell>
          <cell r="S14346" t="str">
            <v>Educación secundaria</v>
          </cell>
          <cell r="T14346" t="str">
            <v>Bac + 2</v>
          </cell>
          <cell r="U14346" t="str">
            <v>Clerical</v>
          </cell>
          <cell r="V14346" t="str">
            <v>Administrativo</v>
          </cell>
          <cell r="W14346" t="str">
            <v>Employé</v>
          </cell>
          <cell r="X14346" t="str">
            <v>1</v>
          </cell>
          <cell r="Y14346">
            <v>1</v>
          </cell>
          <cell r="Z14346" t="str">
            <v>5185 Relis Valley Road</v>
          </cell>
          <cell r="AA14346"/>
          <cell r="AB14346" t="str">
            <v>289-555-0149</v>
          </cell>
          <cell r="AC14346">
            <v>41565</v>
          </cell>
          <cell r="AD14346" t="str">
            <v>2-5 Miles</v>
          </cell>
        </row>
        <row r="14347">
          <cell r="A14347">
            <v>25345</v>
          </cell>
          <cell r="B14347">
            <v>339</v>
          </cell>
          <cell r="C14347" t="str">
            <v>AW00025345</v>
          </cell>
          <cell r="D14347"/>
          <cell r="E14347" t="str">
            <v>Olivia</v>
          </cell>
          <cell r="F14347" t="str">
            <v>B</v>
          </cell>
          <cell r="G14347" t="str">
            <v>Powell</v>
          </cell>
          <cell r="H14347" t="str">
            <v>Olivia B Powell</v>
          </cell>
          <cell r="I14347" t="b">
            <v>0</v>
          </cell>
          <cell r="J14347">
            <v>22504</v>
          </cell>
          <cell r="K14347" t="str">
            <v>S</v>
          </cell>
          <cell r="L14347"/>
          <cell r="M14347" t="str">
            <v>F</v>
          </cell>
          <cell r="N14347" t="str">
            <v>olivia54@adventure-works.com</v>
          </cell>
          <cell r="O14347">
            <v>20000</v>
          </cell>
          <cell r="P14347">
            <v>3</v>
          </cell>
          <cell r="Q14347">
            <v>0</v>
          </cell>
          <cell r="R14347" t="str">
            <v>Partial High School</v>
          </cell>
          <cell r="S14347" t="str">
            <v>Educación secundaria (en curso)</v>
          </cell>
          <cell r="T14347" t="str">
            <v>Niveau bac</v>
          </cell>
          <cell r="U14347" t="str">
            <v>Clerical</v>
          </cell>
          <cell r="V14347" t="str">
            <v>Administrativo</v>
          </cell>
          <cell r="W14347" t="str">
            <v>Employé</v>
          </cell>
          <cell r="X14347" t="str">
            <v>1</v>
          </cell>
          <cell r="Y14347">
            <v>2</v>
          </cell>
          <cell r="Z14347" t="str">
            <v>5118 Boxwood Dr.</v>
          </cell>
          <cell r="AA14347"/>
          <cell r="AB14347" t="str">
            <v>152-555-0127</v>
          </cell>
          <cell r="AC14347">
            <v>41526</v>
          </cell>
          <cell r="AD14347" t="str">
            <v>1-2 Miles</v>
          </cell>
        </row>
        <row r="14348">
          <cell r="A14348">
            <v>25346</v>
          </cell>
          <cell r="B14348">
            <v>631</v>
          </cell>
          <cell r="C14348" t="str">
            <v>AW00025346</v>
          </cell>
          <cell r="D14348"/>
          <cell r="E14348" t="str">
            <v>Ian</v>
          </cell>
          <cell r="F14348"/>
          <cell r="G14348" t="str">
            <v>Gonzalez</v>
          </cell>
          <cell r="H14348" t="str">
            <v>Ian  Gonzalez</v>
          </cell>
          <cell r="I14348" t="b">
            <v>0</v>
          </cell>
          <cell r="J14348">
            <v>22686</v>
          </cell>
          <cell r="K14348" t="str">
            <v>S</v>
          </cell>
          <cell r="L14348"/>
          <cell r="M14348" t="str">
            <v>M</v>
          </cell>
          <cell r="N14348" t="str">
            <v>ian32@adventure-works.com</v>
          </cell>
          <cell r="O14348">
            <v>20000</v>
          </cell>
          <cell r="P14348">
            <v>3</v>
          </cell>
          <cell r="Q14348">
            <v>0</v>
          </cell>
          <cell r="R14348" t="str">
            <v>Partial High School</v>
          </cell>
          <cell r="S14348" t="str">
            <v>Educación secundaria (en curso)</v>
          </cell>
          <cell r="T14348" t="str">
            <v>Niveau bac</v>
          </cell>
          <cell r="U14348" t="str">
            <v>Clerical</v>
          </cell>
          <cell r="V14348" t="str">
            <v>Administrativo</v>
          </cell>
          <cell r="W14348" t="str">
            <v>Employé</v>
          </cell>
          <cell r="X14348" t="str">
            <v>1</v>
          </cell>
          <cell r="Y14348">
            <v>2</v>
          </cell>
          <cell r="Z14348" t="str">
            <v>1901 Delaware Drive</v>
          </cell>
          <cell r="AA14348"/>
          <cell r="AB14348" t="str">
            <v>364-555-0127</v>
          </cell>
          <cell r="AC14348">
            <v>41650</v>
          </cell>
          <cell r="AD14348" t="str">
            <v>1-2 Miles</v>
          </cell>
        </row>
        <row r="14349">
          <cell r="A14349">
            <v>25347</v>
          </cell>
          <cell r="B14349">
            <v>50</v>
          </cell>
          <cell r="C14349" t="str">
            <v>AW00025347</v>
          </cell>
          <cell r="D14349"/>
          <cell r="E14349" t="str">
            <v>Judith</v>
          </cell>
          <cell r="F14349" t="str">
            <v>D</v>
          </cell>
          <cell r="G14349" t="str">
            <v>Reed</v>
          </cell>
          <cell r="H14349" t="str">
            <v>Judith D Reed</v>
          </cell>
          <cell r="I14349" t="b">
            <v>0</v>
          </cell>
          <cell r="J14349">
            <v>24805</v>
          </cell>
          <cell r="K14349" t="str">
            <v>S</v>
          </cell>
          <cell r="L14349"/>
          <cell r="M14349" t="str">
            <v>F</v>
          </cell>
          <cell r="N14349" t="str">
            <v>judith5@adventure-works.com</v>
          </cell>
          <cell r="O14349">
            <v>20000</v>
          </cell>
          <cell r="P14349">
            <v>3</v>
          </cell>
          <cell r="Q14349">
            <v>0</v>
          </cell>
          <cell r="R14349" t="str">
            <v>Partial High School</v>
          </cell>
          <cell r="S14349" t="str">
            <v>Educación secundaria (en curso)</v>
          </cell>
          <cell r="T14349" t="str">
            <v>Niveau bac</v>
          </cell>
          <cell r="U14349" t="str">
            <v>Clerical</v>
          </cell>
          <cell r="V14349" t="str">
            <v>Administrativo</v>
          </cell>
          <cell r="W14349" t="str">
            <v>Employé</v>
          </cell>
          <cell r="X14349" t="str">
            <v>0</v>
          </cell>
          <cell r="Y14349">
            <v>2</v>
          </cell>
          <cell r="Z14349" t="str">
            <v>6702 Woodsworth Lane</v>
          </cell>
          <cell r="AA14349"/>
          <cell r="AB14349" t="str">
            <v>220-555-0118</v>
          </cell>
          <cell r="AC14349">
            <v>41378</v>
          </cell>
          <cell r="AD14349" t="str">
            <v>0-1 Miles</v>
          </cell>
        </row>
        <row r="14350">
          <cell r="A14350">
            <v>25348</v>
          </cell>
          <cell r="B14350">
            <v>358</v>
          </cell>
          <cell r="C14350" t="str">
            <v>AW00025348</v>
          </cell>
          <cell r="D14350"/>
          <cell r="E14350" t="str">
            <v>Angela</v>
          </cell>
          <cell r="F14350" t="str">
            <v>M</v>
          </cell>
          <cell r="G14350" t="str">
            <v>Wood</v>
          </cell>
          <cell r="H14350" t="str">
            <v>Angela M Wood</v>
          </cell>
          <cell r="I14350" t="b">
            <v>0</v>
          </cell>
          <cell r="J14350">
            <v>22661</v>
          </cell>
          <cell r="K14350" t="str">
            <v>S</v>
          </cell>
          <cell r="L14350"/>
          <cell r="M14350" t="str">
            <v>F</v>
          </cell>
          <cell r="N14350" t="str">
            <v>angela4@adventure-works.com</v>
          </cell>
          <cell r="O14350">
            <v>30000</v>
          </cell>
          <cell r="P14350">
            <v>2</v>
          </cell>
          <cell r="Q14350">
            <v>0</v>
          </cell>
          <cell r="R14350" t="str">
            <v>High School</v>
          </cell>
          <cell r="S14350" t="str">
            <v>Educación secundaria</v>
          </cell>
          <cell r="T14350" t="str">
            <v>Bac + 2</v>
          </cell>
          <cell r="U14350" t="str">
            <v>Skilled Manual</v>
          </cell>
          <cell r="V14350" t="str">
            <v>Obrero especializado</v>
          </cell>
          <cell r="W14350" t="str">
            <v>Technicien</v>
          </cell>
          <cell r="X14350" t="str">
            <v>0</v>
          </cell>
          <cell r="Y14350">
            <v>2</v>
          </cell>
          <cell r="Z14350" t="str">
            <v>273 Pleasant Hill Road</v>
          </cell>
          <cell r="AA14350"/>
          <cell r="AB14350" t="str">
            <v>299-555-0187</v>
          </cell>
          <cell r="AC14350">
            <v>41398</v>
          </cell>
          <cell r="AD14350" t="str">
            <v>0-1 Miles</v>
          </cell>
        </row>
        <row r="14351">
          <cell r="A14351">
            <v>25349</v>
          </cell>
          <cell r="B14351">
            <v>50</v>
          </cell>
          <cell r="C14351" t="str">
            <v>AW00025349</v>
          </cell>
          <cell r="D14351"/>
          <cell r="E14351" t="str">
            <v>Jose</v>
          </cell>
          <cell r="F14351" t="str">
            <v>S</v>
          </cell>
          <cell r="G14351" t="str">
            <v>Coleman</v>
          </cell>
          <cell r="H14351" t="str">
            <v>Jose S Coleman</v>
          </cell>
          <cell r="I14351" t="b">
            <v>0</v>
          </cell>
          <cell r="J14351">
            <v>22730</v>
          </cell>
          <cell r="K14351" t="str">
            <v>M</v>
          </cell>
          <cell r="L14351"/>
          <cell r="M14351" t="str">
            <v>M</v>
          </cell>
          <cell r="N14351" t="str">
            <v>jose29@adventure-works.com</v>
          </cell>
          <cell r="O14351">
            <v>30000</v>
          </cell>
          <cell r="P14351">
            <v>2</v>
          </cell>
          <cell r="Q14351">
            <v>0</v>
          </cell>
          <cell r="R14351" t="str">
            <v>High School</v>
          </cell>
          <cell r="S14351" t="str">
            <v>Educación secundaria</v>
          </cell>
          <cell r="T14351" t="str">
            <v>Bac + 2</v>
          </cell>
          <cell r="U14351" t="str">
            <v>Skilled Manual</v>
          </cell>
          <cell r="V14351" t="str">
            <v>Obrero especializado</v>
          </cell>
          <cell r="W14351" t="str">
            <v>Technicien</v>
          </cell>
          <cell r="X14351" t="str">
            <v>1</v>
          </cell>
          <cell r="Y14351">
            <v>2</v>
          </cell>
          <cell r="Z14351" t="str">
            <v>1716 Rosewood Dr</v>
          </cell>
          <cell r="AA14351"/>
          <cell r="AB14351" t="str">
            <v>960-555-0194</v>
          </cell>
          <cell r="AC14351">
            <v>41483</v>
          </cell>
          <cell r="AD14351" t="str">
            <v>1-2 Miles</v>
          </cell>
        </row>
        <row r="14352">
          <cell r="A14352">
            <v>25350</v>
          </cell>
          <cell r="B14352">
            <v>301</v>
          </cell>
          <cell r="C14352" t="str">
            <v>AW00025350</v>
          </cell>
          <cell r="D14352"/>
          <cell r="E14352" t="str">
            <v>Alberto</v>
          </cell>
          <cell r="F14352"/>
          <cell r="G14352" t="str">
            <v>Alonso</v>
          </cell>
          <cell r="H14352" t="str">
            <v>Alberto  Alonso</v>
          </cell>
          <cell r="I14352" t="b">
            <v>0</v>
          </cell>
          <cell r="J14352">
            <v>22882</v>
          </cell>
          <cell r="K14352" t="str">
            <v>M</v>
          </cell>
          <cell r="L14352"/>
          <cell r="M14352" t="str">
            <v>M</v>
          </cell>
          <cell r="N14352" t="str">
            <v>alberto9@adventure-works.com</v>
          </cell>
          <cell r="O14352">
            <v>20000</v>
          </cell>
          <cell r="P14352">
            <v>2</v>
          </cell>
          <cell r="Q14352">
            <v>1</v>
          </cell>
          <cell r="R14352" t="str">
            <v>Partial High School</v>
          </cell>
          <cell r="S14352" t="str">
            <v>Educación secundaria (en curso)</v>
          </cell>
          <cell r="T14352" t="str">
            <v>Niveau bac</v>
          </cell>
          <cell r="U14352" t="str">
            <v>Clerical</v>
          </cell>
          <cell r="V14352" t="str">
            <v>Administrativo</v>
          </cell>
          <cell r="W14352" t="str">
            <v>Employé</v>
          </cell>
          <cell r="X14352" t="str">
            <v>1</v>
          </cell>
          <cell r="Y14352">
            <v>2</v>
          </cell>
          <cell r="Z14352" t="str">
            <v>1369 Rambling Lane</v>
          </cell>
          <cell r="AA14352"/>
          <cell r="AB14352" t="str">
            <v>875-555-0149</v>
          </cell>
          <cell r="AC14352">
            <v>41529</v>
          </cell>
          <cell r="AD14352" t="str">
            <v>1-2 Miles</v>
          </cell>
        </row>
        <row r="14353">
          <cell r="A14353">
            <v>25351</v>
          </cell>
          <cell r="B14353">
            <v>545</v>
          </cell>
          <cell r="C14353" t="str">
            <v>AW00025351</v>
          </cell>
          <cell r="D14353"/>
          <cell r="E14353" t="str">
            <v>Jordan</v>
          </cell>
          <cell r="F14353"/>
          <cell r="G14353" t="str">
            <v>Phillips</v>
          </cell>
          <cell r="H14353" t="str">
            <v>Jordan  Phillips</v>
          </cell>
          <cell r="I14353" t="b">
            <v>0</v>
          </cell>
          <cell r="J14353">
            <v>25130</v>
          </cell>
          <cell r="K14353" t="str">
            <v>M</v>
          </cell>
          <cell r="L14353"/>
          <cell r="M14353" t="str">
            <v>F</v>
          </cell>
          <cell r="N14353" t="str">
            <v>jordan34@adventure-works.com</v>
          </cell>
          <cell r="O14353">
            <v>20000</v>
          </cell>
          <cell r="P14353">
            <v>2</v>
          </cell>
          <cell r="Q14353">
            <v>1</v>
          </cell>
          <cell r="R14353" t="str">
            <v>Partial High School</v>
          </cell>
          <cell r="S14353" t="str">
            <v>Educación secundaria (en curso)</v>
          </cell>
          <cell r="T14353" t="str">
            <v>Niveau bac</v>
          </cell>
          <cell r="U14353" t="str">
            <v>Clerical</v>
          </cell>
          <cell r="V14353" t="str">
            <v>Administrativo</v>
          </cell>
          <cell r="W14353" t="str">
            <v>Employé</v>
          </cell>
          <cell r="X14353" t="str">
            <v>1</v>
          </cell>
          <cell r="Y14353">
            <v>2</v>
          </cell>
          <cell r="Z14353" t="str">
            <v>5871 Matterhorn Court</v>
          </cell>
          <cell r="AA14353"/>
          <cell r="AB14353" t="str">
            <v>983-555-0198</v>
          </cell>
          <cell r="AC14353">
            <v>41369</v>
          </cell>
          <cell r="AD14353" t="str">
            <v>0-1 Miles</v>
          </cell>
        </row>
        <row r="14354">
          <cell r="A14354">
            <v>25352</v>
          </cell>
          <cell r="B14354">
            <v>542</v>
          </cell>
          <cell r="C14354" t="str">
            <v>AW00025352</v>
          </cell>
          <cell r="D14354"/>
          <cell r="E14354" t="str">
            <v>Brandon</v>
          </cell>
          <cell r="F14354" t="str">
            <v>S</v>
          </cell>
          <cell r="G14354" t="str">
            <v>Martinez</v>
          </cell>
          <cell r="H14354" t="str">
            <v>Brandon S Martinez</v>
          </cell>
          <cell r="I14354" t="b">
            <v>0</v>
          </cell>
          <cell r="J14354">
            <v>22872</v>
          </cell>
          <cell r="K14354" t="str">
            <v>M</v>
          </cell>
          <cell r="L14354"/>
          <cell r="M14354" t="str">
            <v>M</v>
          </cell>
          <cell r="N14354" t="str">
            <v>brandon44@adventure-works.com</v>
          </cell>
          <cell r="O14354">
            <v>20000</v>
          </cell>
          <cell r="P14354">
            <v>2</v>
          </cell>
          <cell r="Q14354">
            <v>1</v>
          </cell>
          <cell r="R14354" t="str">
            <v>Partial High School</v>
          </cell>
          <cell r="S14354" t="str">
            <v>Educación secundaria (en curso)</v>
          </cell>
          <cell r="T14354" t="str">
            <v>Niveau bac</v>
          </cell>
          <cell r="U14354" t="str">
            <v>Clerical</v>
          </cell>
          <cell r="V14354" t="str">
            <v>Administrativo</v>
          </cell>
          <cell r="W14354" t="str">
            <v>Employé</v>
          </cell>
          <cell r="X14354" t="str">
            <v>0</v>
          </cell>
          <cell r="Y14354">
            <v>2</v>
          </cell>
          <cell r="Z14354" t="str">
            <v>843 Camino Verde Cr.</v>
          </cell>
          <cell r="AA14354"/>
          <cell r="AB14354" t="str">
            <v>327-555-0193</v>
          </cell>
          <cell r="AC14354">
            <v>41520</v>
          </cell>
          <cell r="AD14354" t="str">
            <v>0-1 Miles</v>
          </cell>
        </row>
        <row r="14355">
          <cell r="A14355">
            <v>25353</v>
          </cell>
          <cell r="B14355">
            <v>637</v>
          </cell>
          <cell r="C14355" t="str">
            <v>AW00025353</v>
          </cell>
          <cell r="D14355"/>
          <cell r="E14355" t="str">
            <v>Caitlin</v>
          </cell>
          <cell r="F14355"/>
          <cell r="G14355" t="str">
            <v>Stewart</v>
          </cell>
          <cell r="H14355" t="str">
            <v>Caitlin  Stewart</v>
          </cell>
          <cell r="I14355" t="b">
            <v>0</v>
          </cell>
          <cell r="J14355">
            <v>24944</v>
          </cell>
          <cell r="K14355" t="str">
            <v>S</v>
          </cell>
          <cell r="L14355"/>
          <cell r="M14355" t="str">
            <v>F</v>
          </cell>
          <cell r="N14355" t="str">
            <v>caitlin20@adventure-works.com</v>
          </cell>
          <cell r="O14355">
            <v>20000</v>
          </cell>
          <cell r="P14355">
            <v>2</v>
          </cell>
          <cell r="Q14355">
            <v>1</v>
          </cell>
          <cell r="R14355" t="str">
            <v>Partial High School</v>
          </cell>
          <cell r="S14355" t="str">
            <v>Educación secundaria (en curso)</v>
          </cell>
          <cell r="T14355" t="str">
            <v>Niveau bac</v>
          </cell>
          <cell r="U14355" t="str">
            <v>Clerical</v>
          </cell>
          <cell r="V14355" t="str">
            <v>Administrativo</v>
          </cell>
          <cell r="W14355" t="str">
            <v>Employé</v>
          </cell>
          <cell r="X14355" t="str">
            <v>1</v>
          </cell>
          <cell r="Y14355">
            <v>2</v>
          </cell>
          <cell r="Z14355" t="str">
            <v>3258 Marsh Meadow Way</v>
          </cell>
          <cell r="AA14355"/>
          <cell r="AB14355" t="str">
            <v>277-555-0153</v>
          </cell>
          <cell r="AC14355">
            <v>41523</v>
          </cell>
          <cell r="AD14355" t="str">
            <v>1-2 Miles</v>
          </cell>
        </row>
        <row r="14356">
          <cell r="A14356">
            <v>25354</v>
          </cell>
          <cell r="B14356">
            <v>385</v>
          </cell>
          <cell r="C14356" t="str">
            <v>AW00025354</v>
          </cell>
          <cell r="D14356"/>
          <cell r="E14356" t="str">
            <v>Kevin</v>
          </cell>
          <cell r="F14356" t="str">
            <v>A</v>
          </cell>
          <cell r="G14356" t="str">
            <v>Hughes</v>
          </cell>
          <cell r="H14356" t="str">
            <v>Kevin A Hughes</v>
          </cell>
          <cell r="I14356" t="b">
            <v>0</v>
          </cell>
          <cell r="J14356">
            <v>25063</v>
          </cell>
          <cell r="K14356" t="str">
            <v>S</v>
          </cell>
          <cell r="L14356"/>
          <cell r="M14356" t="str">
            <v>M</v>
          </cell>
          <cell r="N14356" t="str">
            <v>kevin14@adventure-works.com</v>
          </cell>
          <cell r="O14356">
            <v>20000</v>
          </cell>
          <cell r="P14356">
            <v>2</v>
          </cell>
          <cell r="Q14356">
            <v>1</v>
          </cell>
          <cell r="R14356" t="str">
            <v>Partial High School</v>
          </cell>
          <cell r="S14356" t="str">
            <v>Educación secundaria (en curso)</v>
          </cell>
          <cell r="T14356" t="str">
            <v>Niveau bac</v>
          </cell>
          <cell r="U14356" t="str">
            <v>Clerical</v>
          </cell>
          <cell r="V14356" t="str">
            <v>Administrativo</v>
          </cell>
          <cell r="W14356" t="str">
            <v>Employé</v>
          </cell>
          <cell r="X14356" t="str">
            <v>1</v>
          </cell>
          <cell r="Y14356">
            <v>2</v>
          </cell>
          <cell r="Z14356" t="str">
            <v>4660 Cape Cod Way</v>
          </cell>
          <cell r="AA14356"/>
          <cell r="AB14356" t="str">
            <v>876-555-0174</v>
          </cell>
          <cell r="AC14356">
            <v>41606</v>
          </cell>
          <cell r="AD14356" t="str">
            <v>1-2 Miles</v>
          </cell>
        </row>
        <row r="14357">
          <cell r="A14357">
            <v>25355</v>
          </cell>
          <cell r="B14357">
            <v>614</v>
          </cell>
          <cell r="C14357" t="str">
            <v>AW00025355</v>
          </cell>
          <cell r="D14357"/>
          <cell r="E14357" t="str">
            <v>Richard</v>
          </cell>
          <cell r="F14357"/>
          <cell r="G14357" t="str">
            <v>Smith</v>
          </cell>
          <cell r="H14357" t="str">
            <v>Richard  Smith</v>
          </cell>
          <cell r="I14357" t="b">
            <v>0</v>
          </cell>
          <cell r="J14357">
            <v>22981</v>
          </cell>
          <cell r="K14357" t="str">
            <v>M</v>
          </cell>
          <cell r="L14357"/>
          <cell r="M14357" t="str">
            <v>M</v>
          </cell>
          <cell r="N14357" t="str">
            <v>richard40@adventure-works.com</v>
          </cell>
          <cell r="O14357">
            <v>20000</v>
          </cell>
          <cell r="P14357">
            <v>2</v>
          </cell>
          <cell r="Q14357">
            <v>1</v>
          </cell>
          <cell r="R14357" t="str">
            <v>Partial High School</v>
          </cell>
          <cell r="S14357" t="str">
            <v>Educación secundaria (en curso)</v>
          </cell>
          <cell r="T14357" t="str">
            <v>Niveau bac</v>
          </cell>
          <cell r="U14357" t="str">
            <v>Clerical</v>
          </cell>
          <cell r="V14357" t="str">
            <v>Administrativo</v>
          </cell>
          <cell r="W14357" t="str">
            <v>Employé</v>
          </cell>
          <cell r="X14357" t="str">
            <v>0</v>
          </cell>
          <cell r="Y14357">
            <v>2</v>
          </cell>
          <cell r="Z14357" t="str">
            <v>2141 Banking Road</v>
          </cell>
          <cell r="AA14357"/>
          <cell r="AB14357" t="str">
            <v>308-555-0185</v>
          </cell>
          <cell r="AC14357">
            <v>41489</v>
          </cell>
          <cell r="AD14357" t="str">
            <v>0-1 Miles</v>
          </cell>
        </row>
        <row r="14358">
          <cell r="A14358">
            <v>25356</v>
          </cell>
          <cell r="B14358">
            <v>612</v>
          </cell>
          <cell r="C14358" t="str">
            <v>AW00025356</v>
          </cell>
          <cell r="D14358"/>
          <cell r="E14358" t="str">
            <v>Jonathan</v>
          </cell>
          <cell r="F14358" t="str">
            <v>A</v>
          </cell>
          <cell r="G14358" t="str">
            <v>Miller</v>
          </cell>
          <cell r="H14358" t="str">
            <v>Jonathan A Miller</v>
          </cell>
          <cell r="I14358" t="b">
            <v>0</v>
          </cell>
          <cell r="J14358">
            <v>25130</v>
          </cell>
          <cell r="K14358" t="str">
            <v>M</v>
          </cell>
          <cell r="L14358"/>
          <cell r="M14358" t="str">
            <v>M</v>
          </cell>
          <cell r="N14358" t="str">
            <v>jonathan56@adventure-works.com</v>
          </cell>
          <cell r="O14358">
            <v>20000</v>
          </cell>
          <cell r="P14358">
            <v>2</v>
          </cell>
          <cell r="Q14358">
            <v>1</v>
          </cell>
          <cell r="R14358" t="str">
            <v>Partial High School</v>
          </cell>
          <cell r="S14358" t="str">
            <v>Educación secundaria (en curso)</v>
          </cell>
          <cell r="T14358" t="str">
            <v>Niveau bac</v>
          </cell>
          <cell r="U14358" t="str">
            <v>Clerical</v>
          </cell>
          <cell r="V14358" t="str">
            <v>Administrativo</v>
          </cell>
          <cell r="W14358" t="str">
            <v>Employé</v>
          </cell>
          <cell r="X14358" t="str">
            <v>1</v>
          </cell>
          <cell r="Y14358">
            <v>2</v>
          </cell>
          <cell r="Z14358" t="str">
            <v>5297 Carlos Dr.</v>
          </cell>
          <cell r="AA14358"/>
          <cell r="AB14358" t="str">
            <v>757-555-0188</v>
          </cell>
          <cell r="AC14358">
            <v>41382</v>
          </cell>
          <cell r="AD14358" t="str">
            <v>0-1 Miles</v>
          </cell>
        </row>
        <row r="14359">
          <cell r="A14359">
            <v>25357</v>
          </cell>
          <cell r="B14359">
            <v>302</v>
          </cell>
          <cell r="C14359" t="str">
            <v>AW00025357</v>
          </cell>
          <cell r="D14359"/>
          <cell r="E14359" t="str">
            <v>Marcus</v>
          </cell>
          <cell r="F14359" t="str">
            <v>E</v>
          </cell>
          <cell r="G14359" t="str">
            <v>Foster</v>
          </cell>
          <cell r="H14359" t="str">
            <v>Marcus E Foster</v>
          </cell>
          <cell r="I14359" t="b">
            <v>0</v>
          </cell>
          <cell r="J14359">
            <v>25038</v>
          </cell>
          <cell r="K14359" t="str">
            <v>M</v>
          </cell>
          <cell r="L14359"/>
          <cell r="M14359" t="str">
            <v>M</v>
          </cell>
          <cell r="N14359" t="str">
            <v>marcus66@adventure-works.com</v>
          </cell>
          <cell r="O14359">
            <v>20000</v>
          </cell>
          <cell r="P14359">
            <v>2</v>
          </cell>
          <cell r="Q14359">
            <v>1</v>
          </cell>
          <cell r="R14359" t="str">
            <v>Partial High School</v>
          </cell>
          <cell r="S14359" t="str">
            <v>Educación secundaria (en curso)</v>
          </cell>
          <cell r="T14359" t="str">
            <v>Niveau bac</v>
          </cell>
          <cell r="U14359" t="str">
            <v>Clerical</v>
          </cell>
          <cell r="V14359" t="str">
            <v>Administrativo</v>
          </cell>
          <cell r="W14359" t="str">
            <v>Employé</v>
          </cell>
          <cell r="X14359" t="str">
            <v>0</v>
          </cell>
          <cell r="Y14359">
            <v>2</v>
          </cell>
          <cell r="Z14359" t="str">
            <v>4525 El Pueblo Pl.</v>
          </cell>
          <cell r="AA14359"/>
          <cell r="AB14359" t="str">
            <v>327-555-0132</v>
          </cell>
          <cell r="AC14359">
            <v>41555</v>
          </cell>
          <cell r="AD14359" t="str">
            <v>0-1 Miles</v>
          </cell>
        </row>
        <row r="14360">
          <cell r="A14360">
            <v>25358</v>
          </cell>
          <cell r="B14360">
            <v>553</v>
          </cell>
          <cell r="C14360" t="str">
            <v>AW00025358</v>
          </cell>
          <cell r="D14360"/>
          <cell r="E14360" t="str">
            <v>Jade</v>
          </cell>
          <cell r="F14360"/>
          <cell r="G14360" t="str">
            <v>Torres</v>
          </cell>
          <cell r="H14360" t="str">
            <v>Jade  Torres</v>
          </cell>
          <cell r="I14360" t="b">
            <v>0</v>
          </cell>
          <cell r="J14360">
            <v>22868</v>
          </cell>
          <cell r="K14360" t="str">
            <v>S</v>
          </cell>
          <cell r="L14360"/>
          <cell r="M14360" t="str">
            <v>F</v>
          </cell>
          <cell r="N14360" t="str">
            <v>jade3@adventure-works.com</v>
          </cell>
          <cell r="O14360">
            <v>20000</v>
          </cell>
          <cell r="P14360">
            <v>2</v>
          </cell>
          <cell r="Q14360">
            <v>1</v>
          </cell>
          <cell r="R14360" t="str">
            <v>Partial High School</v>
          </cell>
          <cell r="S14360" t="str">
            <v>Educación secundaria (en curso)</v>
          </cell>
          <cell r="T14360" t="str">
            <v>Niveau bac</v>
          </cell>
          <cell r="U14360" t="str">
            <v>Clerical</v>
          </cell>
          <cell r="V14360" t="str">
            <v>Administrativo</v>
          </cell>
          <cell r="W14360" t="str">
            <v>Employé</v>
          </cell>
          <cell r="X14360" t="str">
            <v>1</v>
          </cell>
          <cell r="Y14360">
            <v>2</v>
          </cell>
          <cell r="Z14360" t="str">
            <v>2897 Stonehedge Dr</v>
          </cell>
          <cell r="AA14360"/>
          <cell r="AB14360" t="str">
            <v>600-555-0119</v>
          </cell>
          <cell r="AC14360">
            <v>41472</v>
          </cell>
          <cell r="AD14360" t="str">
            <v>1-2 Miles</v>
          </cell>
        </row>
        <row r="14361">
          <cell r="A14361">
            <v>25359</v>
          </cell>
          <cell r="B14361">
            <v>337</v>
          </cell>
          <cell r="C14361" t="str">
            <v>AW00025359</v>
          </cell>
          <cell r="D14361"/>
          <cell r="E14361" t="str">
            <v>Alex</v>
          </cell>
          <cell r="F14361" t="str">
            <v>D</v>
          </cell>
          <cell r="G14361" t="str">
            <v>Young</v>
          </cell>
          <cell r="H14361" t="str">
            <v>Alex D Young</v>
          </cell>
          <cell r="I14361" t="b">
            <v>0</v>
          </cell>
          <cell r="J14361">
            <v>22974</v>
          </cell>
          <cell r="K14361" t="str">
            <v>S</v>
          </cell>
          <cell r="L14361"/>
          <cell r="M14361" t="str">
            <v>M</v>
          </cell>
          <cell r="N14361" t="str">
            <v>alex47@adventure-works.com</v>
          </cell>
          <cell r="O14361">
            <v>30000</v>
          </cell>
          <cell r="P14361">
            <v>2</v>
          </cell>
          <cell r="Q14361">
            <v>0</v>
          </cell>
          <cell r="R14361" t="str">
            <v>High School</v>
          </cell>
          <cell r="S14361" t="str">
            <v>Educación secundaria</v>
          </cell>
          <cell r="T14361" t="str">
            <v>Bac + 2</v>
          </cell>
          <cell r="U14361" t="str">
            <v>Skilled Manual</v>
          </cell>
          <cell r="V14361" t="str">
            <v>Obrero especializado</v>
          </cell>
          <cell r="W14361" t="str">
            <v>Technicien</v>
          </cell>
          <cell r="X14361" t="str">
            <v>1</v>
          </cell>
          <cell r="Y14361">
            <v>2</v>
          </cell>
          <cell r="Z14361" t="str">
            <v>2748 Adelaide St.</v>
          </cell>
          <cell r="AA14361"/>
          <cell r="AB14361" t="str">
            <v>376-555-0141</v>
          </cell>
          <cell r="AC14361">
            <v>41416</v>
          </cell>
          <cell r="AD14361" t="str">
            <v>1-2 Miles</v>
          </cell>
        </row>
        <row r="14362">
          <cell r="A14362">
            <v>25360</v>
          </cell>
          <cell r="B14362">
            <v>338</v>
          </cell>
          <cell r="C14362" t="str">
            <v>AW00025360</v>
          </cell>
          <cell r="D14362"/>
          <cell r="E14362" t="str">
            <v>Mason</v>
          </cell>
          <cell r="F14362" t="str">
            <v>A</v>
          </cell>
          <cell r="G14362" t="str">
            <v>James</v>
          </cell>
          <cell r="H14362" t="str">
            <v>Mason A James</v>
          </cell>
          <cell r="I14362" t="b">
            <v>0</v>
          </cell>
          <cell r="J14362">
            <v>26919</v>
          </cell>
          <cell r="K14362" t="str">
            <v>M</v>
          </cell>
          <cell r="L14362"/>
          <cell r="M14362" t="str">
            <v>M</v>
          </cell>
          <cell r="N14362" t="str">
            <v>mason9@adventure-works.com</v>
          </cell>
          <cell r="O14362">
            <v>30000</v>
          </cell>
          <cell r="P14362">
            <v>2</v>
          </cell>
          <cell r="Q14362">
            <v>0</v>
          </cell>
          <cell r="R14362" t="str">
            <v>High School</v>
          </cell>
          <cell r="S14362" t="str">
            <v>Educación secundaria</v>
          </cell>
          <cell r="T14362" t="str">
            <v>Bac + 2</v>
          </cell>
          <cell r="U14362" t="str">
            <v>Skilled Manual</v>
          </cell>
          <cell r="V14362" t="str">
            <v>Obrero especializado</v>
          </cell>
          <cell r="W14362" t="str">
            <v>Technicien</v>
          </cell>
          <cell r="X14362" t="str">
            <v>1</v>
          </cell>
          <cell r="Y14362">
            <v>2</v>
          </cell>
          <cell r="Z14362" t="str">
            <v>2234 Teakwood Dr.</v>
          </cell>
          <cell r="AA14362"/>
          <cell r="AB14362" t="str">
            <v>590-555-0119</v>
          </cell>
          <cell r="AC14362">
            <v>41560</v>
          </cell>
          <cell r="AD14362" t="str">
            <v>1-2 Miles</v>
          </cell>
        </row>
        <row r="14363">
          <cell r="A14363">
            <v>25361</v>
          </cell>
          <cell r="B14363">
            <v>60</v>
          </cell>
          <cell r="C14363" t="str">
            <v>AW00025361</v>
          </cell>
          <cell r="D14363"/>
          <cell r="E14363" t="str">
            <v>Haley</v>
          </cell>
          <cell r="F14363" t="str">
            <v>T</v>
          </cell>
          <cell r="G14363" t="str">
            <v>Ross</v>
          </cell>
          <cell r="H14363" t="str">
            <v>Haley T Ross</v>
          </cell>
          <cell r="I14363" t="b">
            <v>0</v>
          </cell>
          <cell r="J14363">
            <v>23364</v>
          </cell>
          <cell r="K14363" t="str">
            <v>S</v>
          </cell>
          <cell r="L14363"/>
          <cell r="M14363" t="str">
            <v>F</v>
          </cell>
          <cell r="N14363" t="str">
            <v>haley23@adventure-works.com</v>
          </cell>
          <cell r="O14363">
            <v>30000</v>
          </cell>
          <cell r="P14363">
            <v>2</v>
          </cell>
          <cell r="Q14363">
            <v>0</v>
          </cell>
          <cell r="R14363" t="str">
            <v>High School</v>
          </cell>
          <cell r="S14363" t="str">
            <v>Educación secundaria</v>
          </cell>
          <cell r="T14363" t="str">
            <v>Bac + 2</v>
          </cell>
          <cell r="U14363" t="str">
            <v>Skilled Manual</v>
          </cell>
          <cell r="V14363" t="str">
            <v>Obrero especializado</v>
          </cell>
          <cell r="W14363" t="str">
            <v>Technicien</v>
          </cell>
          <cell r="X14363" t="str">
            <v>0</v>
          </cell>
          <cell r="Y14363">
            <v>2</v>
          </cell>
          <cell r="Z14363" t="str">
            <v>8068 Villageoaks Dr.</v>
          </cell>
          <cell r="AA14363"/>
          <cell r="AB14363" t="str">
            <v>242-555-0176</v>
          </cell>
          <cell r="AC14363">
            <v>40941</v>
          </cell>
          <cell r="AD14363" t="str">
            <v>0-1 Miles</v>
          </cell>
        </row>
        <row r="14364">
          <cell r="A14364">
            <v>25362</v>
          </cell>
          <cell r="B14364">
            <v>314</v>
          </cell>
          <cell r="C14364" t="str">
            <v>AW00025362</v>
          </cell>
          <cell r="D14364"/>
          <cell r="E14364" t="str">
            <v>Makayla</v>
          </cell>
          <cell r="F14364"/>
          <cell r="G14364" t="str">
            <v>Bailey</v>
          </cell>
          <cell r="H14364" t="str">
            <v>Makayla  Bailey</v>
          </cell>
          <cell r="I14364" t="b">
            <v>0</v>
          </cell>
          <cell r="J14364">
            <v>25552</v>
          </cell>
          <cell r="K14364" t="str">
            <v>M</v>
          </cell>
          <cell r="L14364"/>
          <cell r="M14364" t="str">
            <v>F</v>
          </cell>
          <cell r="N14364" t="str">
            <v>makayla13@adventure-works.com</v>
          </cell>
          <cell r="O14364">
            <v>30000</v>
          </cell>
          <cell r="P14364">
            <v>2</v>
          </cell>
          <cell r="Q14364">
            <v>0</v>
          </cell>
          <cell r="R14364" t="str">
            <v>High School</v>
          </cell>
          <cell r="S14364" t="str">
            <v>Educación secundaria</v>
          </cell>
          <cell r="T14364" t="str">
            <v>Bac + 2</v>
          </cell>
          <cell r="U14364" t="str">
            <v>Skilled Manual</v>
          </cell>
          <cell r="V14364" t="str">
            <v>Obrero especializado</v>
          </cell>
          <cell r="W14364" t="str">
            <v>Technicien</v>
          </cell>
          <cell r="X14364" t="str">
            <v>1</v>
          </cell>
          <cell r="Y14364">
            <v>2</v>
          </cell>
          <cell r="Z14364" t="str">
            <v>5048 Hawthorne Dr</v>
          </cell>
          <cell r="AA14364"/>
          <cell r="AB14364" t="str">
            <v>671-555-0185</v>
          </cell>
          <cell r="AC14364">
            <v>41567</v>
          </cell>
          <cell r="AD14364" t="str">
            <v>1-2 Miles</v>
          </cell>
        </row>
        <row r="14365">
          <cell r="A14365">
            <v>25363</v>
          </cell>
          <cell r="B14365">
            <v>62</v>
          </cell>
          <cell r="C14365" t="str">
            <v>AW00025363</v>
          </cell>
          <cell r="D14365"/>
          <cell r="E14365" t="str">
            <v>Alexandria</v>
          </cell>
          <cell r="F14365" t="str">
            <v>E</v>
          </cell>
          <cell r="G14365" t="str">
            <v>Gray</v>
          </cell>
          <cell r="H14365" t="str">
            <v>Alexandria E Gray</v>
          </cell>
          <cell r="I14365" t="b">
            <v>0</v>
          </cell>
          <cell r="J14365">
            <v>23242</v>
          </cell>
          <cell r="K14365" t="str">
            <v>M</v>
          </cell>
          <cell r="L14365"/>
          <cell r="M14365" t="str">
            <v>F</v>
          </cell>
          <cell r="N14365" t="str">
            <v>alexandria29@adventure-works.com</v>
          </cell>
          <cell r="O14365">
            <v>30000</v>
          </cell>
          <cell r="P14365">
            <v>2</v>
          </cell>
          <cell r="Q14365">
            <v>0</v>
          </cell>
          <cell r="R14365" t="str">
            <v>High School</v>
          </cell>
          <cell r="S14365" t="str">
            <v>Educación secundaria</v>
          </cell>
          <cell r="T14365" t="str">
            <v>Bac + 2</v>
          </cell>
          <cell r="U14365" t="str">
            <v>Skilled Manual</v>
          </cell>
          <cell r="V14365" t="str">
            <v>Obrero especializado</v>
          </cell>
          <cell r="W14365" t="str">
            <v>Technicien</v>
          </cell>
          <cell r="X14365" t="str">
            <v>1</v>
          </cell>
          <cell r="Y14365">
            <v>2</v>
          </cell>
          <cell r="Z14365" t="str">
            <v>1366 Hunt Dr</v>
          </cell>
          <cell r="AA14365"/>
          <cell r="AB14365" t="str">
            <v>880-555-0176</v>
          </cell>
          <cell r="AC14365">
            <v>40947</v>
          </cell>
          <cell r="AD14365" t="str">
            <v>1-2 Miles</v>
          </cell>
        </row>
        <row r="14366">
          <cell r="A14366">
            <v>25364</v>
          </cell>
          <cell r="B14366">
            <v>626</v>
          </cell>
          <cell r="C14366" t="str">
            <v>AW00025364</v>
          </cell>
          <cell r="D14366"/>
          <cell r="E14366" t="str">
            <v>Isaac</v>
          </cell>
          <cell r="F14366"/>
          <cell r="G14366" t="str">
            <v>Rogers</v>
          </cell>
          <cell r="H14366" t="str">
            <v>Isaac  Rogers</v>
          </cell>
          <cell r="I14366" t="b">
            <v>0</v>
          </cell>
          <cell r="J14366">
            <v>23376</v>
          </cell>
          <cell r="K14366" t="str">
            <v>M</v>
          </cell>
          <cell r="L14366"/>
          <cell r="M14366" t="str">
            <v>M</v>
          </cell>
          <cell r="N14366" t="str">
            <v>isaac19@adventure-works.com</v>
          </cell>
          <cell r="O14366">
            <v>30000</v>
          </cell>
          <cell r="P14366">
            <v>2</v>
          </cell>
          <cell r="Q14366">
            <v>0</v>
          </cell>
          <cell r="R14366" t="str">
            <v>High School</v>
          </cell>
          <cell r="S14366" t="str">
            <v>Educación secundaria</v>
          </cell>
          <cell r="T14366" t="str">
            <v>Bac + 2</v>
          </cell>
          <cell r="U14366" t="str">
            <v>Skilled Manual</v>
          </cell>
          <cell r="V14366" t="str">
            <v>Obrero especializado</v>
          </cell>
          <cell r="W14366" t="str">
            <v>Technicien</v>
          </cell>
          <cell r="X14366" t="str">
            <v>1</v>
          </cell>
          <cell r="Y14366">
            <v>2</v>
          </cell>
          <cell r="Z14366" t="str">
            <v>407 Roxie Lane</v>
          </cell>
          <cell r="AA14366"/>
          <cell r="AB14366" t="str">
            <v>673-555-0153</v>
          </cell>
          <cell r="AC14366">
            <v>41591</v>
          </cell>
          <cell r="AD14366" t="str">
            <v>1-2 Miles</v>
          </cell>
        </row>
        <row r="14367">
          <cell r="A14367">
            <v>25365</v>
          </cell>
          <cell r="B14367">
            <v>312</v>
          </cell>
          <cell r="C14367" t="str">
            <v>AW00025365</v>
          </cell>
          <cell r="D14367"/>
          <cell r="E14367" t="str">
            <v>Gabrielle</v>
          </cell>
          <cell r="F14367"/>
          <cell r="G14367" t="str">
            <v>Perry</v>
          </cell>
          <cell r="H14367" t="str">
            <v>Gabrielle  Perry</v>
          </cell>
          <cell r="I14367" t="b">
            <v>0</v>
          </cell>
          <cell r="J14367">
            <v>23428</v>
          </cell>
          <cell r="K14367" t="str">
            <v>S</v>
          </cell>
          <cell r="L14367"/>
          <cell r="M14367" t="str">
            <v>F</v>
          </cell>
          <cell r="N14367" t="str">
            <v>gabrielle30@adventure-works.com</v>
          </cell>
          <cell r="O14367">
            <v>30000</v>
          </cell>
          <cell r="P14367">
            <v>2</v>
          </cell>
          <cell r="Q14367">
            <v>0</v>
          </cell>
          <cell r="R14367" t="str">
            <v>High School</v>
          </cell>
          <cell r="S14367" t="str">
            <v>Educación secundaria</v>
          </cell>
          <cell r="T14367" t="str">
            <v>Bac + 2</v>
          </cell>
          <cell r="U14367" t="str">
            <v>Skilled Manual</v>
          </cell>
          <cell r="V14367" t="str">
            <v>Obrero especializado</v>
          </cell>
          <cell r="W14367" t="str">
            <v>Technicien</v>
          </cell>
          <cell r="X14367" t="str">
            <v>1</v>
          </cell>
          <cell r="Y14367">
            <v>2</v>
          </cell>
          <cell r="Z14367" t="str">
            <v>4865 A St.</v>
          </cell>
          <cell r="AA14367" t="str">
            <v># 260</v>
          </cell>
          <cell r="AB14367" t="str">
            <v>456-555-0174</v>
          </cell>
          <cell r="AC14367">
            <v>41612</v>
          </cell>
          <cell r="AD14367" t="str">
            <v>1-2 Miles</v>
          </cell>
        </row>
        <row r="14368">
          <cell r="A14368">
            <v>25366</v>
          </cell>
          <cell r="B14368">
            <v>322</v>
          </cell>
          <cell r="C14368" t="str">
            <v>AW00025366</v>
          </cell>
          <cell r="D14368"/>
          <cell r="E14368" t="str">
            <v>Eduardo</v>
          </cell>
          <cell r="F14368" t="str">
            <v>L</v>
          </cell>
          <cell r="G14368" t="str">
            <v>Bailey</v>
          </cell>
          <cell r="H14368" t="str">
            <v>Eduardo L Bailey</v>
          </cell>
          <cell r="I14368" t="b">
            <v>0</v>
          </cell>
          <cell r="J14368">
            <v>27252</v>
          </cell>
          <cell r="K14368" t="str">
            <v>M</v>
          </cell>
          <cell r="L14368"/>
          <cell r="M14368" t="str">
            <v>M</v>
          </cell>
          <cell r="N14368" t="str">
            <v>eduardo83@adventure-works.com</v>
          </cell>
          <cell r="O14368">
            <v>40000</v>
          </cell>
          <cell r="P14368">
            <v>1</v>
          </cell>
          <cell r="Q14368">
            <v>0</v>
          </cell>
          <cell r="R14368" t="str">
            <v>Partial College</v>
          </cell>
          <cell r="S14368" t="str">
            <v>Estudios universitarios (en curso)</v>
          </cell>
          <cell r="T14368" t="str">
            <v>Baccalauréat</v>
          </cell>
          <cell r="U14368" t="str">
            <v>Clerical</v>
          </cell>
          <cell r="V14368" t="str">
            <v>Administrativo</v>
          </cell>
          <cell r="W14368" t="str">
            <v>Employé</v>
          </cell>
          <cell r="X14368" t="str">
            <v>1</v>
          </cell>
          <cell r="Y14368">
            <v>1</v>
          </cell>
          <cell r="Z14368" t="str">
            <v>9457 Mendocino Dr.</v>
          </cell>
          <cell r="AA14368"/>
          <cell r="AB14368" t="str">
            <v>617-555-0175</v>
          </cell>
          <cell r="AC14368">
            <v>41349</v>
          </cell>
          <cell r="AD14368" t="str">
            <v>1-2 Miles</v>
          </cell>
        </row>
        <row r="14369">
          <cell r="A14369">
            <v>25367</v>
          </cell>
          <cell r="B14369">
            <v>64</v>
          </cell>
          <cell r="C14369" t="str">
            <v>AW00025367</v>
          </cell>
          <cell r="D14369"/>
          <cell r="E14369" t="str">
            <v>Abigail</v>
          </cell>
          <cell r="F14369"/>
          <cell r="G14369" t="str">
            <v>Torres</v>
          </cell>
          <cell r="H14369" t="str">
            <v>Abigail  Torres</v>
          </cell>
          <cell r="I14369" t="b">
            <v>0</v>
          </cell>
          <cell r="J14369">
            <v>23775</v>
          </cell>
          <cell r="K14369" t="str">
            <v>M</v>
          </cell>
          <cell r="L14369"/>
          <cell r="M14369" t="str">
            <v>F</v>
          </cell>
          <cell r="N14369" t="str">
            <v>abigail18@adventure-works.com</v>
          </cell>
          <cell r="O14369">
            <v>40000</v>
          </cell>
          <cell r="P14369">
            <v>2</v>
          </cell>
          <cell r="Q14369">
            <v>0</v>
          </cell>
          <cell r="R14369" t="str">
            <v>Partial College</v>
          </cell>
          <cell r="S14369" t="str">
            <v>Estudios universitarios (en curso)</v>
          </cell>
          <cell r="T14369" t="str">
            <v>Baccalauréat</v>
          </cell>
          <cell r="U14369" t="str">
            <v>Clerical</v>
          </cell>
          <cell r="V14369" t="str">
            <v>Administrativo</v>
          </cell>
          <cell r="W14369" t="str">
            <v>Employé</v>
          </cell>
          <cell r="X14369" t="str">
            <v>0</v>
          </cell>
          <cell r="Y14369">
            <v>1</v>
          </cell>
          <cell r="Z14369" t="str">
            <v>682 Ambush Dr..</v>
          </cell>
          <cell r="AA14369"/>
          <cell r="AB14369" t="str">
            <v>540-555-0193</v>
          </cell>
          <cell r="AC14369">
            <v>41637</v>
          </cell>
          <cell r="AD14369" t="str">
            <v>0-1 Miles</v>
          </cell>
        </row>
        <row r="14370">
          <cell r="A14370">
            <v>25368</v>
          </cell>
          <cell r="B14370">
            <v>637</v>
          </cell>
          <cell r="C14370" t="str">
            <v>AW00025368</v>
          </cell>
          <cell r="D14370"/>
          <cell r="E14370" t="str">
            <v>Blake</v>
          </cell>
          <cell r="F14370"/>
          <cell r="G14370" t="str">
            <v>Baker</v>
          </cell>
          <cell r="H14370" t="str">
            <v>Blake  Baker</v>
          </cell>
          <cell r="I14370" t="b">
            <v>0</v>
          </cell>
          <cell r="J14370">
            <v>23742</v>
          </cell>
          <cell r="K14370" t="str">
            <v>S</v>
          </cell>
          <cell r="L14370"/>
          <cell r="M14370" t="str">
            <v>M</v>
          </cell>
          <cell r="N14370" t="str">
            <v>blake34@adventure-works.com</v>
          </cell>
          <cell r="O14370">
            <v>40000</v>
          </cell>
          <cell r="P14370">
            <v>2</v>
          </cell>
          <cell r="Q14370">
            <v>0</v>
          </cell>
          <cell r="R14370" t="str">
            <v>Partial College</v>
          </cell>
          <cell r="S14370" t="str">
            <v>Estudios universitarios (en curso)</v>
          </cell>
          <cell r="T14370" t="str">
            <v>Baccalauréat</v>
          </cell>
          <cell r="U14370" t="str">
            <v>Clerical</v>
          </cell>
          <cell r="V14370" t="str">
            <v>Administrativo</v>
          </cell>
          <cell r="W14370" t="str">
            <v>Employé</v>
          </cell>
          <cell r="X14370" t="str">
            <v>1</v>
          </cell>
          <cell r="Y14370">
            <v>1</v>
          </cell>
          <cell r="Z14370" t="str">
            <v>7550 Carzino Ct</v>
          </cell>
          <cell r="AA14370" t="str">
            <v># 1</v>
          </cell>
          <cell r="AB14370" t="str">
            <v>455-555-0126</v>
          </cell>
          <cell r="AC14370">
            <v>41368</v>
          </cell>
          <cell r="AD14370" t="str">
            <v>1-2 Miles</v>
          </cell>
        </row>
        <row r="14371">
          <cell r="A14371">
            <v>25369</v>
          </cell>
          <cell r="B14371">
            <v>325</v>
          </cell>
          <cell r="C14371" t="str">
            <v>AW00025369</v>
          </cell>
          <cell r="D14371"/>
          <cell r="E14371" t="str">
            <v>Evan</v>
          </cell>
          <cell r="F14371" t="str">
            <v>G</v>
          </cell>
          <cell r="G14371" t="str">
            <v>Cox</v>
          </cell>
          <cell r="H14371" t="str">
            <v>Evan G Cox</v>
          </cell>
          <cell r="I14371" t="b">
            <v>0</v>
          </cell>
          <cell r="J14371">
            <v>25661</v>
          </cell>
          <cell r="K14371" t="str">
            <v>S</v>
          </cell>
          <cell r="L14371"/>
          <cell r="M14371" t="str">
            <v>M</v>
          </cell>
          <cell r="N14371" t="str">
            <v>evan11@adventure-works.com</v>
          </cell>
          <cell r="O14371">
            <v>40000</v>
          </cell>
          <cell r="P14371">
            <v>2</v>
          </cell>
          <cell r="Q14371">
            <v>0</v>
          </cell>
          <cell r="R14371" t="str">
            <v>Partial College</v>
          </cell>
          <cell r="S14371" t="str">
            <v>Estudios universitarios (en curso)</v>
          </cell>
          <cell r="T14371" t="str">
            <v>Baccalauréat</v>
          </cell>
          <cell r="U14371" t="str">
            <v>Clerical</v>
          </cell>
          <cell r="V14371" t="str">
            <v>Administrativo</v>
          </cell>
          <cell r="W14371" t="str">
            <v>Employé</v>
          </cell>
          <cell r="X14371" t="str">
            <v>0</v>
          </cell>
          <cell r="Y14371">
            <v>1</v>
          </cell>
          <cell r="Z14371" t="str">
            <v>3463 Bel Air Dr.</v>
          </cell>
          <cell r="AA14371"/>
          <cell r="AB14371" t="str">
            <v>287-555-0197</v>
          </cell>
          <cell r="AC14371">
            <v>41523</v>
          </cell>
          <cell r="AD14371" t="str">
            <v>0-1 Miles</v>
          </cell>
        </row>
        <row r="14372">
          <cell r="A14372">
            <v>25370</v>
          </cell>
          <cell r="B14372">
            <v>641</v>
          </cell>
          <cell r="C14372" t="str">
            <v>AW00025370</v>
          </cell>
          <cell r="D14372"/>
          <cell r="E14372" t="str">
            <v>Erin</v>
          </cell>
          <cell r="F14372" t="str">
            <v>S</v>
          </cell>
          <cell r="G14372" t="str">
            <v>Bailey</v>
          </cell>
          <cell r="H14372" t="str">
            <v>Erin S Bailey</v>
          </cell>
          <cell r="I14372" t="b">
            <v>0</v>
          </cell>
          <cell r="J14372">
            <v>23882</v>
          </cell>
          <cell r="K14372" t="str">
            <v>S</v>
          </cell>
          <cell r="L14372"/>
          <cell r="M14372" t="str">
            <v>F</v>
          </cell>
          <cell r="N14372" t="str">
            <v>erin20@adventure-works.com</v>
          </cell>
          <cell r="O14372">
            <v>40000</v>
          </cell>
          <cell r="P14372">
            <v>2</v>
          </cell>
          <cell r="Q14372">
            <v>0</v>
          </cell>
          <cell r="R14372" t="str">
            <v>Partial College</v>
          </cell>
          <cell r="S14372" t="str">
            <v>Estudios universitarios (en curso)</v>
          </cell>
          <cell r="T14372" t="str">
            <v>Baccalauréat</v>
          </cell>
          <cell r="U14372" t="str">
            <v>Clerical</v>
          </cell>
          <cell r="V14372" t="str">
            <v>Administrativo</v>
          </cell>
          <cell r="W14372" t="str">
            <v>Employé</v>
          </cell>
          <cell r="X14372" t="str">
            <v>0</v>
          </cell>
          <cell r="Y14372">
            <v>1</v>
          </cell>
          <cell r="Z14372" t="str">
            <v>4407 Hobby Court</v>
          </cell>
          <cell r="AA14372"/>
          <cell r="AB14372" t="str">
            <v>172-555-0119</v>
          </cell>
          <cell r="AC14372">
            <v>41384</v>
          </cell>
          <cell r="AD14372" t="str">
            <v>1-2 Miles</v>
          </cell>
        </row>
        <row r="14373">
          <cell r="A14373">
            <v>25371</v>
          </cell>
          <cell r="B14373">
            <v>49</v>
          </cell>
          <cell r="C14373" t="str">
            <v>AW00025371</v>
          </cell>
          <cell r="D14373"/>
          <cell r="E14373" t="str">
            <v>Renee</v>
          </cell>
          <cell r="F14373" t="str">
            <v>L</v>
          </cell>
          <cell r="G14373" t="str">
            <v>Gomez</v>
          </cell>
          <cell r="H14373" t="str">
            <v>Renee L Gomez</v>
          </cell>
          <cell r="I14373" t="b">
            <v>0</v>
          </cell>
          <cell r="J14373">
            <v>30365</v>
          </cell>
          <cell r="K14373" t="str">
            <v>M</v>
          </cell>
          <cell r="L14373"/>
          <cell r="M14373" t="str">
            <v>F</v>
          </cell>
          <cell r="N14373" t="str">
            <v>renee1@adventure-works.com</v>
          </cell>
          <cell r="O14373">
            <v>50000</v>
          </cell>
          <cell r="P14373">
            <v>0</v>
          </cell>
          <cell r="Q14373">
            <v>0</v>
          </cell>
          <cell r="R14373" t="str">
            <v>Graduate Degree</v>
          </cell>
          <cell r="S14373" t="str">
            <v>Estudios de postgrado</v>
          </cell>
          <cell r="T14373" t="str">
            <v>Bac + 3</v>
          </cell>
          <cell r="U14373" t="str">
            <v>Skilled Manual</v>
          </cell>
          <cell r="V14373" t="str">
            <v>Obrero especializado</v>
          </cell>
          <cell r="W14373" t="str">
            <v>Technicien</v>
          </cell>
          <cell r="X14373" t="str">
            <v>1</v>
          </cell>
          <cell r="Y14373">
            <v>0</v>
          </cell>
          <cell r="Z14373" t="str">
            <v>1902 Santa Cruz</v>
          </cell>
          <cell r="AA14373"/>
          <cell r="AB14373" t="str">
            <v>815-555-0124</v>
          </cell>
          <cell r="AC14373">
            <v>40953</v>
          </cell>
          <cell r="AD14373" t="str">
            <v>1-2 Miles</v>
          </cell>
        </row>
        <row r="14374">
          <cell r="A14374">
            <v>25372</v>
          </cell>
          <cell r="B14374">
            <v>285</v>
          </cell>
          <cell r="C14374" t="str">
            <v>AW00025372</v>
          </cell>
          <cell r="D14374"/>
          <cell r="E14374" t="str">
            <v>Carrie</v>
          </cell>
          <cell r="F14374"/>
          <cell r="G14374" t="str">
            <v>Torres</v>
          </cell>
          <cell r="H14374" t="str">
            <v>Carrie  Torres</v>
          </cell>
          <cell r="I14374" t="b">
            <v>0</v>
          </cell>
          <cell r="J14374">
            <v>28981</v>
          </cell>
          <cell r="K14374" t="str">
            <v>M</v>
          </cell>
          <cell r="L14374"/>
          <cell r="M14374" t="str">
            <v>F</v>
          </cell>
          <cell r="N14374" t="str">
            <v>carrie11@adventure-works.com</v>
          </cell>
          <cell r="O14374">
            <v>40000</v>
          </cell>
          <cell r="P14374">
            <v>1</v>
          </cell>
          <cell r="Q14374">
            <v>0</v>
          </cell>
          <cell r="R14374" t="str">
            <v>Graduate Degree</v>
          </cell>
          <cell r="S14374" t="str">
            <v>Estudios de postgrado</v>
          </cell>
          <cell r="T14374" t="str">
            <v>Bac + 3</v>
          </cell>
          <cell r="U14374" t="str">
            <v>Skilled Manual</v>
          </cell>
          <cell r="V14374" t="str">
            <v>Obrero especializado</v>
          </cell>
          <cell r="W14374" t="str">
            <v>Technicien</v>
          </cell>
          <cell r="X14374" t="str">
            <v>1</v>
          </cell>
          <cell r="Y14374">
            <v>0</v>
          </cell>
          <cell r="Z14374" t="str">
            <v>4584 Hamiliton Ave.</v>
          </cell>
          <cell r="AA14374"/>
          <cell r="AB14374" t="str">
            <v>565-555-0112</v>
          </cell>
          <cell r="AC14374">
            <v>41367</v>
          </cell>
          <cell r="AD14374" t="str">
            <v>1-2 Miles</v>
          </cell>
        </row>
        <row r="14375">
          <cell r="A14375">
            <v>25373</v>
          </cell>
          <cell r="B14375">
            <v>310</v>
          </cell>
          <cell r="C14375" t="str">
            <v>AW00025373</v>
          </cell>
          <cell r="D14375"/>
          <cell r="E14375" t="str">
            <v>Nichole</v>
          </cell>
          <cell r="F14375"/>
          <cell r="G14375" t="str">
            <v>Chande</v>
          </cell>
          <cell r="H14375" t="str">
            <v>Nichole  Chande</v>
          </cell>
          <cell r="I14375" t="b">
            <v>0</v>
          </cell>
          <cell r="J14375">
            <v>30837</v>
          </cell>
          <cell r="K14375" t="str">
            <v>M</v>
          </cell>
          <cell r="L14375"/>
          <cell r="M14375" t="str">
            <v>F</v>
          </cell>
          <cell r="N14375" t="str">
            <v>nichole14@adventure-works.com</v>
          </cell>
          <cell r="O14375">
            <v>40000</v>
          </cell>
          <cell r="P14375">
            <v>1</v>
          </cell>
          <cell r="Q14375">
            <v>0</v>
          </cell>
          <cell r="R14375" t="str">
            <v>Graduate Degree</v>
          </cell>
          <cell r="S14375" t="str">
            <v>Estudios de postgrado</v>
          </cell>
          <cell r="T14375" t="str">
            <v>Bac + 3</v>
          </cell>
          <cell r="U14375" t="str">
            <v>Skilled Manual</v>
          </cell>
          <cell r="V14375" t="str">
            <v>Obrero especializado</v>
          </cell>
          <cell r="W14375" t="str">
            <v>Technicien</v>
          </cell>
          <cell r="X14375" t="str">
            <v>1</v>
          </cell>
          <cell r="Y14375">
            <v>0</v>
          </cell>
          <cell r="Z14375" t="str">
            <v>3717 Greenway Drive</v>
          </cell>
          <cell r="AA14375"/>
          <cell r="AB14375" t="str">
            <v>721-555-0172</v>
          </cell>
          <cell r="AC14375">
            <v>41540</v>
          </cell>
          <cell r="AD14375" t="str">
            <v>1-2 Miles</v>
          </cell>
        </row>
        <row r="14376">
          <cell r="A14376">
            <v>25374</v>
          </cell>
          <cell r="B14376">
            <v>314</v>
          </cell>
          <cell r="C14376" t="str">
            <v>AW00025374</v>
          </cell>
          <cell r="D14376"/>
          <cell r="E14376" t="str">
            <v>Ana</v>
          </cell>
          <cell r="F14376"/>
          <cell r="G14376" t="str">
            <v>Powell</v>
          </cell>
          <cell r="H14376" t="str">
            <v>Ana  Powell</v>
          </cell>
          <cell r="I14376" t="b">
            <v>0</v>
          </cell>
          <cell r="J14376">
            <v>28714</v>
          </cell>
          <cell r="K14376" t="str">
            <v>S</v>
          </cell>
          <cell r="L14376"/>
          <cell r="M14376" t="str">
            <v>F</v>
          </cell>
          <cell r="N14376" t="str">
            <v>ana8@adventure-works.com</v>
          </cell>
          <cell r="O14376">
            <v>40000</v>
          </cell>
          <cell r="P14376">
            <v>1</v>
          </cell>
          <cell r="Q14376">
            <v>0</v>
          </cell>
          <cell r="R14376" t="str">
            <v>Graduate Degree</v>
          </cell>
          <cell r="S14376" t="str">
            <v>Estudios de postgrado</v>
          </cell>
          <cell r="T14376" t="str">
            <v>Bac + 3</v>
          </cell>
          <cell r="U14376" t="str">
            <v>Skilled Manual</v>
          </cell>
          <cell r="V14376" t="str">
            <v>Obrero especializado</v>
          </cell>
          <cell r="W14376" t="str">
            <v>Technicien</v>
          </cell>
          <cell r="X14376" t="str">
            <v>1</v>
          </cell>
          <cell r="Y14376">
            <v>0</v>
          </cell>
          <cell r="Z14376" t="str">
            <v>8027 Blue Cr</v>
          </cell>
          <cell r="AA14376"/>
          <cell r="AB14376" t="str">
            <v>571-555-0162</v>
          </cell>
          <cell r="AC14376">
            <v>41454</v>
          </cell>
          <cell r="AD14376" t="str">
            <v>1-2 Miles</v>
          </cell>
        </row>
        <row r="14377">
          <cell r="A14377">
            <v>25375</v>
          </cell>
          <cell r="B14377">
            <v>372</v>
          </cell>
          <cell r="C14377" t="str">
            <v>AW00025375</v>
          </cell>
          <cell r="D14377"/>
          <cell r="E14377" t="str">
            <v>Carson</v>
          </cell>
          <cell r="F14377" t="str">
            <v>J</v>
          </cell>
          <cell r="G14377" t="str">
            <v>Flores</v>
          </cell>
          <cell r="H14377" t="str">
            <v>Carson J Flores</v>
          </cell>
          <cell r="I14377" t="b">
            <v>0</v>
          </cell>
          <cell r="J14377">
            <v>28386</v>
          </cell>
          <cell r="K14377" t="str">
            <v>M</v>
          </cell>
          <cell r="L14377"/>
          <cell r="M14377" t="str">
            <v>M</v>
          </cell>
          <cell r="N14377" t="str">
            <v>carson11@adventure-works.com</v>
          </cell>
          <cell r="O14377">
            <v>50000</v>
          </cell>
          <cell r="P14377">
            <v>1</v>
          </cell>
          <cell r="Q14377">
            <v>0</v>
          </cell>
          <cell r="R14377" t="str">
            <v>Graduate Degree</v>
          </cell>
          <cell r="S14377" t="str">
            <v>Estudios de postgrado</v>
          </cell>
          <cell r="T14377" t="str">
            <v>Bac + 3</v>
          </cell>
          <cell r="U14377" t="str">
            <v>Skilled Manual</v>
          </cell>
          <cell r="V14377" t="str">
            <v>Obrero especializado</v>
          </cell>
          <cell r="W14377" t="str">
            <v>Technicien</v>
          </cell>
          <cell r="X14377" t="str">
            <v>1</v>
          </cell>
          <cell r="Y14377">
            <v>0</v>
          </cell>
          <cell r="Z14377" t="str">
            <v>8641 B Southampton Rd.</v>
          </cell>
          <cell r="AA14377"/>
          <cell r="AB14377" t="str">
            <v>148-555-0177</v>
          </cell>
          <cell r="AC14377">
            <v>41661</v>
          </cell>
          <cell r="AD14377" t="str">
            <v>1-2 Miles</v>
          </cell>
        </row>
        <row r="14378">
          <cell r="A14378">
            <v>25376</v>
          </cell>
          <cell r="B14378">
            <v>339</v>
          </cell>
          <cell r="C14378" t="str">
            <v>AW00025376</v>
          </cell>
          <cell r="D14378"/>
          <cell r="E14378" t="str">
            <v>Alexis</v>
          </cell>
          <cell r="F14378" t="str">
            <v>S</v>
          </cell>
          <cell r="G14378" t="str">
            <v>Griffin</v>
          </cell>
          <cell r="H14378" t="str">
            <v>Alexis S Griffin</v>
          </cell>
          <cell r="I14378" t="b">
            <v>0</v>
          </cell>
          <cell r="J14378">
            <v>28432</v>
          </cell>
          <cell r="K14378" t="str">
            <v>M</v>
          </cell>
          <cell r="L14378"/>
          <cell r="M14378" t="str">
            <v>F</v>
          </cell>
          <cell r="N14378" t="str">
            <v>alexis44@adventure-works.com</v>
          </cell>
          <cell r="O14378">
            <v>50000</v>
          </cell>
          <cell r="P14378">
            <v>1</v>
          </cell>
          <cell r="Q14378">
            <v>0</v>
          </cell>
          <cell r="R14378" t="str">
            <v>Graduate Degree</v>
          </cell>
          <cell r="S14378" t="str">
            <v>Estudios de postgrado</v>
          </cell>
          <cell r="T14378" t="str">
            <v>Bac + 3</v>
          </cell>
          <cell r="U14378" t="str">
            <v>Skilled Manual</v>
          </cell>
          <cell r="V14378" t="str">
            <v>Obrero especializado</v>
          </cell>
          <cell r="W14378" t="str">
            <v>Technicien</v>
          </cell>
          <cell r="X14378" t="str">
            <v>1</v>
          </cell>
          <cell r="Y14378">
            <v>0</v>
          </cell>
          <cell r="Z14378" t="str">
            <v>1920 E St.</v>
          </cell>
          <cell r="AA14378"/>
          <cell r="AB14378" t="str">
            <v>163-555-0173</v>
          </cell>
          <cell r="AC14378">
            <v>41615</v>
          </cell>
          <cell r="AD14378" t="str">
            <v>1-2 Miles</v>
          </cell>
        </row>
        <row r="14379">
          <cell r="A14379">
            <v>25377</v>
          </cell>
          <cell r="B14379">
            <v>314</v>
          </cell>
          <cell r="C14379" t="str">
            <v>AW00025377</v>
          </cell>
          <cell r="D14379"/>
          <cell r="E14379" t="str">
            <v>Lauren</v>
          </cell>
          <cell r="F14379" t="str">
            <v>L</v>
          </cell>
          <cell r="G14379" t="str">
            <v>Anderson</v>
          </cell>
          <cell r="H14379" t="str">
            <v>Lauren L Anderson</v>
          </cell>
          <cell r="I14379" t="b">
            <v>0</v>
          </cell>
          <cell r="J14379">
            <v>27984</v>
          </cell>
          <cell r="K14379" t="str">
            <v>M</v>
          </cell>
          <cell r="L14379"/>
          <cell r="M14379" t="str">
            <v>F</v>
          </cell>
          <cell r="N14379" t="str">
            <v>lauren28@adventure-works.com</v>
          </cell>
          <cell r="O14379">
            <v>70000</v>
          </cell>
          <cell r="P14379">
            <v>1</v>
          </cell>
          <cell r="Q14379">
            <v>0</v>
          </cell>
          <cell r="R14379" t="str">
            <v>Graduate Degree</v>
          </cell>
          <cell r="S14379" t="str">
            <v>Estudios de postgrado</v>
          </cell>
          <cell r="T14379" t="str">
            <v>Bac + 3</v>
          </cell>
          <cell r="U14379" t="str">
            <v>Skilled Manual</v>
          </cell>
          <cell r="V14379" t="str">
            <v>Obrero especializado</v>
          </cell>
          <cell r="W14379" t="str">
            <v>Technicien</v>
          </cell>
          <cell r="X14379" t="str">
            <v>1</v>
          </cell>
          <cell r="Y14379">
            <v>0</v>
          </cell>
          <cell r="Z14379" t="str">
            <v>2673 Peterson Place</v>
          </cell>
          <cell r="AA14379"/>
          <cell r="AB14379" t="str">
            <v>920-555-0137</v>
          </cell>
          <cell r="AC14379">
            <v>41595</v>
          </cell>
          <cell r="AD14379" t="str">
            <v>1-2 Miles</v>
          </cell>
        </row>
        <row r="14380">
          <cell r="A14380">
            <v>25378</v>
          </cell>
          <cell r="B14380">
            <v>547</v>
          </cell>
          <cell r="C14380" t="str">
            <v>AW00025378</v>
          </cell>
          <cell r="D14380"/>
          <cell r="E14380" t="str">
            <v>Gabriella</v>
          </cell>
          <cell r="F14380" t="str">
            <v>A</v>
          </cell>
          <cell r="G14380" t="str">
            <v>Scott</v>
          </cell>
          <cell r="H14380" t="str">
            <v>Gabriella A Scott</v>
          </cell>
          <cell r="I14380" t="b">
            <v>0</v>
          </cell>
          <cell r="J14380">
            <v>28168</v>
          </cell>
          <cell r="K14380" t="str">
            <v>M</v>
          </cell>
          <cell r="L14380"/>
          <cell r="M14380" t="str">
            <v>F</v>
          </cell>
          <cell r="N14380" t="str">
            <v>gabriella37@adventure-works.com</v>
          </cell>
          <cell r="O14380">
            <v>70000</v>
          </cell>
          <cell r="P14380">
            <v>1</v>
          </cell>
          <cell r="Q14380">
            <v>0</v>
          </cell>
          <cell r="R14380" t="str">
            <v>Graduate Degree</v>
          </cell>
          <cell r="S14380" t="str">
            <v>Estudios de postgrado</v>
          </cell>
          <cell r="T14380" t="str">
            <v>Bac + 3</v>
          </cell>
          <cell r="U14380" t="str">
            <v>Skilled Manual</v>
          </cell>
          <cell r="V14380" t="str">
            <v>Obrero especializado</v>
          </cell>
          <cell r="W14380" t="str">
            <v>Technicien</v>
          </cell>
          <cell r="X14380" t="str">
            <v>1</v>
          </cell>
          <cell r="Y14380">
            <v>0</v>
          </cell>
          <cell r="Z14380" t="str">
            <v>1334 Appalachian Drive</v>
          </cell>
          <cell r="AA14380"/>
          <cell r="AB14380" t="str">
            <v>292-555-0126</v>
          </cell>
          <cell r="AC14380">
            <v>41326</v>
          </cell>
          <cell r="AD14380" t="str">
            <v>1-2 Miles</v>
          </cell>
        </row>
        <row r="14381">
          <cell r="A14381">
            <v>25379</v>
          </cell>
          <cell r="B14381">
            <v>609</v>
          </cell>
          <cell r="C14381" t="str">
            <v>AW00025379</v>
          </cell>
          <cell r="D14381"/>
          <cell r="E14381" t="str">
            <v>Hailey</v>
          </cell>
          <cell r="F14381" t="str">
            <v>M</v>
          </cell>
          <cell r="G14381" t="str">
            <v>Young</v>
          </cell>
          <cell r="H14381" t="str">
            <v>Hailey M Young</v>
          </cell>
          <cell r="I14381" t="b">
            <v>0</v>
          </cell>
          <cell r="J14381">
            <v>28404</v>
          </cell>
          <cell r="K14381" t="str">
            <v>M</v>
          </cell>
          <cell r="L14381"/>
          <cell r="M14381" t="str">
            <v>F</v>
          </cell>
          <cell r="N14381" t="str">
            <v>hailey63@adventure-works.com</v>
          </cell>
          <cell r="O14381">
            <v>50000</v>
          </cell>
          <cell r="P14381">
            <v>1</v>
          </cell>
          <cell r="Q14381">
            <v>1</v>
          </cell>
          <cell r="R14381" t="str">
            <v>Bachelors</v>
          </cell>
          <cell r="S14381" t="str">
            <v>Licenciatura</v>
          </cell>
          <cell r="T14381" t="str">
            <v>Bac + 4</v>
          </cell>
          <cell r="U14381" t="str">
            <v>Skilled Manual</v>
          </cell>
          <cell r="V14381" t="str">
            <v>Obrero especializado</v>
          </cell>
          <cell r="W14381" t="str">
            <v>Technicien</v>
          </cell>
          <cell r="X14381" t="str">
            <v>1</v>
          </cell>
          <cell r="Y14381">
            <v>0</v>
          </cell>
          <cell r="Z14381" t="str">
            <v>590 Raven Court</v>
          </cell>
          <cell r="AA14381"/>
          <cell r="AB14381" t="str">
            <v>798-555-0179</v>
          </cell>
          <cell r="AC14381">
            <v>41393</v>
          </cell>
          <cell r="AD14381" t="str">
            <v>2-5 Miles</v>
          </cell>
        </row>
        <row r="14382">
          <cell r="A14382">
            <v>25380</v>
          </cell>
          <cell r="B14382">
            <v>642</v>
          </cell>
          <cell r="C14382" t="str">
            <v>AW00025380</v>
          </cell>
          <cell r="D14382"/>
          <cell r="E14382" t="str">
            <v>Seth</v>
          </cell>
          <cell r="F14382" t="str">
            <v>D</v>
          </cell>
          <cell r="G14382" t="str">
            <v>Gonzales</v>
          </cell>
          <cell r="H14382" t="str">
            <v>Seth D Gonzales</v>
          </cell>
          <cell r="I14382" t="b">
            <v>0</v>
          </cell>
          <cell r="J14382">
            <v>30534</v>
          </cell>
          <cell r="K14382" t="str">
            <v>M</v>
          </cell>
          <cell r="L14382"/>
          <cell r="M14382" t="str">
            <v>M</v>
          </cell>
          <cell r="N14382" t="str">
            <v>seth65@adventure-works.com</v>
          </cell>
          <cell r="O14382">
            <v>60000</v>
          </cell>
          <cell r="P14382">
            <v>1</v>
          </cell>
          <cell r="Q14382">
            <v>0</v>
          </cell>
          <cell r="R14382" t="str">
            <v>Graduate Degree</v>
          </cell>
          <cell r="S14382" t="str">
            <v>Estudios de postgrado</v>
          </cell>
          <cell r="T14382" t="str">
            <v>Bac + 3</v>
          </cell>
          <cell r="U14382" t="str">
            <v>Skilled Manual</v>
          </cell>
          <cell r="V14382" t="str">
            <v>Obrero especializado</v>
          </cell>
          <cell r="W14382" t="str">
            <v>Technicien</v>
          </cell>
          <cell r="X14382" t="str">
            <v>1</v>
          </cell>
          <cell r="Y14382">
            <v>0</v>
          </cell>
          <cell r="Z14382" t="str">
            <v>2560 B Eagle Peak Rd.</v>
          </cell>
          <cell r="AA14382"/>
          <cell r="AB14382" t="str">
            <v>805-555-0145</v>
          </cell>
          <cell r="AC14382">
            <v>41381</v>
          </cell>
          <cell r="AD14382" t="str">
            <v>2-5 Miles</v>
          </cell>
        </row>
        <row r="14383">
          <cell r="A14383">
            <v>25381</v>
          </cell>
          <cell r="B14383">
            <v>310</v>
          </cell>
          <cell r="C14383" t="str">
            <v>AW00025381</v>
          </cell>
          <cell r="D14383"/>
          <cell r="E14383" t="str">
            <v>Dylan</v>
          </cell>
          <cell r="F14383" t="str">
            <v>H</v>
          </cell>
          <cell r="G14383" t="str">
            <v>Li</v>
          </cell>
          <cell r="H14383" t="str">
            <v>Dylan H Li</v>
          </cell>
          <cell r="I14383" t="b">
            <v>0</v>
          </cell>
          <cell r="J14383">
            <v>28311</v>
          </cell>
          <cell r="K14383" t="str">
            <v>S</v>
          </cell>
          <cell r="L14383"/>
          <cell r="M14383" t="str">
            <v>M</v>
          </cell>
          <cell r="N14383" t="str">
            <v>dylan26@adventure-works.com</v>
          </cell>
          <cell r="O14383">
            <v>60000</v>
          </cell>
          <cell r="P14383">
            <v>1</v>
          </cell>
          <cell r="Q14383">
            <v>0</v>
          </cell>
          <cell r="R14383" t="str">
            <v>Graduate Degree</v>
          </cell>
          <cell r="S14383" t="str">
            <v>Estudios de postgrado</v>
          </cell>
          <cell r="T14383" t="str">
            <v>Bac + 3</v>
          </cell>
          <cell r="U14383" t="str">
            <v>Professional</v>
          </cell>
          <cell r="V14383" t="str">
            <v>Profesional</v>
          </cell>
          <cell r="W14383" t="str">
            <v>Cadre</v>
          </cell>
          <cell r="X14383" t="str">
            <v>0</v>
          </cell>
          <cell r="Y14383">
            <v>0</v>
          </cell>
          <cell r="Z14383" t="str">
            <v>2768 Baltic Sea Ct</v>
          </cell>
          <cell r="AA14383"/>
          <cell r="AB14383" t="str">
            <v>114-555-0160</v>
          </cell>
          <cell r="AC14383">
            <v>41376</v>
          </cell>
          <cell r="AD14383" t="str">
            <v>0-1 Miles</v>
          </cell>
        </row>
        <row r="14384">
          <cell r="A14384">
            <v>25382</v>
          </cell>
          <cell r="B14384">
            <v>311</v>
          </cell>
          <cell r="C14384" t="str">
            <v>AW00025382</v>
          </cell>
          <cell r="D14384"/>
          <cell r="E14384" t="str">
            <v>Richard</v>
          </cell>
          <cell r="F14384" t="str">
            <v>L</v>
          </cell>
          <cell r="G14384" t="str">
            <v>Hughes</v>
          </cell>
          <cell r="H14384" t="str">
            <v>Richard L Hughes</v>
          </cell>
          <cell r="I14384" t="b">
            <v>0</v>
          </cell>
          <cell r="J14384">
            <v>30391</v>
          </cell>
          <cell r="K14384" t="str">
            <v>S</v>
          </cell>
          <cell r="L14384"/>
          <cell r="M14384" t="str">
            <v>M</v>
          </cell>
          <cell r="N14384" t="str">
            <v>richard66@adventure-works.com</v>
          </cell>
          <cell r="O14384">
            <v>60000</v>
          </cell>
          <cell r="P14384">
            <v>1</v>
          </cell>
          <cell r="Q14384">
            <v>0</v>
          </cell>
          <cell r="R14384" t="str">
            <v>Graduate Degree</v>
          </cell>
          <cell r="S14384" t="str">
            <v>Estudios de postgrado</v>
          </cell>
          <cell r="T14384" t="str">
            <v>Bac + 3</v>
          </cell>
          <cell r="U14384" t="str">
            <v>Professional</v>
          </cell>
          <cell r="V14384" t="str">
            <v>Profesional</v>
          </cell>
          <cell r="W14384" t="str">
            <v>Cadre</v>
          </cell>
          <cell r="X14384" t="str">
            <v>0</v>
          </cell>
          <cell r="Y14384">
            <v>0</v>
          </cell>
          <cell r="Z14384" t="str">
            <v>4951 Carlos Dr.</v>
          </cell>
          <cell r="AA14384"/>
          <cell r="AB14384" t="str">
            <v>452-555-0132</v>
          </cell>
          <cell r="AC14384">
            <v>41363</v>
          </cell>
          <cell r="AD14384" t="str">
            <v>0-1 Miles</v>
          </cell>
        </row>
        <row r="14385">
          <cell r="A14385">
            <v>25383</v>
          </cell>
          <cell r="B14385">
            <v>618</v>
          </cell>
          <cell r="C14385" t="str">
            <v>AW00025383</v>
          </cell>
          <cell r="D14385"/>
          <cell r="E14385" t="str">
            <v>Nathan</v>
          </cell>
          <cell r="F14385"/>
          <cell r="G14385" t="str">
            <v>Walker</v>
          </cell>
          <cell r="H14385" t="str">
            <v>Nathan  Walker</v>
          </cell>
          <cell r="I14385" t="b">
            <v>0</v>
          </cell>
          <cell r="J14385">
            <v>27645</v>
          </cell>
          <cell r="K14385" t="str">
            <v>M</v>
          </cell>
          <cell r="L14385"/>
          <cell r="M14385" t="str">
            <v>M</v>
          </cell>
          <cell r="N14385" t="str">
            <v>nathan59@adventure-works.com</v>
          </cell>
          <cell r="O14385">
            <v>40000</v>
          </cell>
          <cell r="P14385">
            <v>1</v>
          </cell>
          <cell r="Q14385">
            <v>1</v>
          </cell>
          <cell r="R14385" t="str">
            <v>Bachelors</v>
          </cell>
          <cell r="S14385" t="str">
            <v>Licenciatura</v>
          </cell>
          <cell r="T14385" t="str">
            <v>Bac + 4</v>
          </cell>
          <cell r="U14385" t="str">
            <v>Skilled Manual</v>
          </cell>
          <cell r="V14385" t="str">
            <v>Obrero especializado</v>
          </cell>
          <cell r="W14385" t="str">
            <v>Technicien</v>
          </cell>
          <cell r="X14385" t="str">
            <v>1</v>
          </cell>
          <cell r="Y14385">
            <v>0</v>
          </cell>
          <cell r="Z14385" t="str">
            <v>1028 Indigo Ct.</v>
          </cell>
          <cell r="AA14385"/>
          <cell r="AB14385" t="str">
            <v>556-555-0137</v>
          </cell>
          <cell r="AC14385">
            <v>41374</v>
          </cell>
          <cell r="AD14385" t="str">
            <v>2-5 Miles</v>
          </cell>
        </row>
        <row r="14386">
          <cell r="A14386">
            <v>25384</v>
          </cell>
          <cell r="B14386">
            <v>335</v>
          </cell>
          <cell r="C14386" t="str">
            <v>AW00025384</v>
          </cell>
          <cell r="D14386"/>
          <cell r="E14386" t="str">
            <v>Maria</v>
          </cell>
          <cell r="F14386" t="str">
            <v>D</v>
          </cell>
          <cell r="G14386" t="str">
            <v>Cooper</v>
          </cell>
          <cell r="H14386" t="str">
            <v>Maria D Cooper</v>
          </cell>
          <cell r="I14386" t="b">
            <v>0</v>
          </cell>
          <cell r="J14386">
            <v>27590</v>
          </cell>
          <cell r="K14386" t="str">
            <v>M</v>
          </cell>
          <cell r="L14386"/>
          <cell r="M14386" t="str">
            <v>F</v>
          </cell>
          <cell r="N14386" t="str">
            <v>maria11@adventure-works.com</v>
          </cell>
          <cell r="O14386">
            <v>40000</v>
          </cell>
          <cell r="P14386">
            <v>1</v>
          </cell>
          <cell r="Q14386">
            <v>1</v>
          </cell>
          <cell r="R14386" t="str">
            <v>Bachelors</v>
          </cell>
          <cell r="S14386" t="str">
            <v>Licenciatura</v>
          </cell>
          <cell r="T14386" t="str">
            <v>Bac + 4</v>
          </cell>
          <cell r="U14386" t="str">
            <v>Skilled Manual</v>
          </cell>
          <cell r="V14386" t="str">
            <v>Obrero especializado</v>
          </cell>
          <cell r="W14386" t="str">
            <v>Technicien</v>
          </cell>
          <cell r="X14386" t="str">
            <v>1</v>
          </cell>
          <cell r="Y14386">
            <v>0</v>
          </cell>
          <cell r="Z14386" t="str">
            <v>3082 Heritage Oaks</v>
          </cell>
          <cell r="AA14386"/>
          <cell r="AB14386" t="str">
            <v>226-555-0149</v>
          </cell>
          <cell r="AC14386">
            <v>41363</v>
          </cell>
          <cell r="AD14386" t="str">
            <v>2-5 Miles</v>
          </cell>
        </row>
        <row r="14387">
          <cell r="A14387">
            <v>25385</v>
          </cell>
          <cell r="B14387">
            <v>314</v>
          </cell>
          <cell r="C14387" t="str">
            <v>AW00025385</v>
          </cell>
          <cell r="D14387"/>
          <cell r="E14387" t="str">
            <v>Destiny</v>
          </cell>
          <cell r="F14387" t="str">
            <v>K</v>
          </cell>
          <cell r="G14387" t="str">
            <v>Torres</v>
          </cell>
          <cell r="H14387" t="str">
            <v>Destiny K Torres</v>
          </cell>
          <cell r="I14387" t="b">
            <v>0</v>
          </cell>
          <cell r="J14387">
            <v>27670</v>
          </cell>
          <cell r="K14387" t="str">
            <v>M</v>
          </cell>
          <cell r="L14387"/>
          <cell r="M14387" t="str">
            <v>F</v>
          </cell>
          <cell r="N14387" t="str">
            <v>destiny39@adventure-works.com</v>
          </cell>
          <cell r="O14387">
            <v>40000</v>
          </cell>
          <cell r="P14387">
            <v>1</v>
          </cell>
          <cell r="Q14387">
            <v>1</v>
          </cell>
          <cell r="R14387" t="str">
            <v>Bachelors</v>
          </cell>
          <cell r="S14387" t="str">
            <v>Licenciatura</v>
          </cell>
          <cell r="T14387" t="str">
            <v>Bac + 4</v>
          </cell>
          <cell r="U14387" t="str">
            <v>Skilled Manual</v>
          </cell>
          <cell r="V14387" t="str">
            <v>Obrero especializado</v>
          </cell>
          <cell r="W14387" t="str">
            <v>Technicien</v>
          </cell>
          <cell r="X14387" t="str">
            <v>1</v>
          </cell>
          <cell r="Y14387">
            <v>1</v>
          </cell>
          <cell r="Z14387" t="str">
            <v>811 Via Cordona</v>
          </cell>
          <cell r="AA14387"/>
          <cell r="AB14387" t="str">
            <v>286-555-0114</v>
          </cell>
          <cell r="AC14387">
            <v>41366</v>
          </cell>
          <cell r="AD14387" t="str">
            <v>2-5 Miles</v>
          </cell>
        </row>
        <row r="14388">
          <cell r="A14388">
            <v>25386</v>
          </cell>
          <cell r="B14388">
            <v>316</v>
          </cell>
          <cell r="C14388" t="str">
            <v>AW00025386</v>
          </cell>
          <cell r="D14388"/>
          <cell r="E14388" t="str">
            <v>Alexis</v>
          </cell>
          <cell r="F14388" t="str">
            <v>S</v>
          </cell>
          <cell r="G14388" t="str">
            <v>Perry</v>
          </cell>
          <cell r="H14388" t="str">
            <v>Alexis S Perry</v>
          </cell>
          <cell r="I14388" t="b">
            <v>0</v>
          </cell>
          <cell r="J14388">
            <v>29716</v>
          </cell>
          <cell r="K14388" t="str">
            <v>M</v>
          </cell>
          <cell r="L14388"/>
          <cell r="M14388" t="str">
            <v>F</v>
          </cell>
          <cell r="N14388" t="str">
            <v>alexis30@adventure-works.com</v>
          </cell>
          <cell r="O14388">
            <v>40000</v>
          </cell>
          <cell r="P14388">
            <v>1</v>
          </cell>
          <cell r="Q14388">
            <v>1</v>
          </cell>
          <cell r="R14388" t="str">
            <v>Bachelors</v>
          </cell>
          <cell r="S14388" t="str">
            <v>Licenciatura</v>
          </cell>
          <cell r="T14388" t="str">
            <v>Bac + 4</v>
          </cell>
          <cell r="U14388" t="str">
            <v>Skilled Manual</v>
          </cell>
          <cell r="V14388" t="str">
            <v>Obrero especializado</v>
          </cell>
          <cell r="W14388" t="str">
            <v>Technicien</v>
          </cell>
          <cell r="X14388" t="str">
            <v>1</v>
          </cell>
          <cell r="Y14388">
            <v>1</v>
          </cell>
          <cell r="Z14388" t="str">
            <v>8675 Linnet Court</v>
          </cell>
          <cell r="AA14388"/>
          <cell r="AB14388" t="str">
            <v>478-555-0113</v>
          </cell>
          <cell r="AC14388">
            <v>41408</v>
          </cell>
          <cell r="AD14388" t="str">
            <v>2-5 Miles</v>
          </cell>
        </row>
        <row r="14389">
          <cell r="A14389">
            <v>25387</v>
          </cell>
          <cell r="B14389">
            <v>635</v>
          </cell>
          <cell r="C14389" t="str">
            <v>AW00025387</v>
          </cell>
          <cell r="D14389"/>
          <cell r="E14389" t="str">
            <v>Stephanie</v>
          </cell>
          <cell r="F14389" t="str">
            <v>E</v>
          </cell>
          <cell r="G14389" t="str">
            <v>Brooks</v>
          </cell>
          <cell r="H14389" t="str">
            <v>Stephanie E Brooks</v>
          </cell>
          <cell r="I14389" t="b">
            <v>0</v>
          </cell>
          <cell r="J14389">
            <v>27727</v>
          </cell>
          <cell r="K14389" t="str">
            <v>S</v>
          </cell>
          <cell r="L14389"/>
          <cell r="M14389" t="str">
            <v>F</v>
          </cell>
          <cell r="N14389" t="str">
            <v>stephanie25@adventure-works.com</v>
          </cell>
          <cell r="O14389">
            <v>60000</v>
          </cell>
          <cell r="P14389">
            <v>1</v>
          </cell>
          <cell r="Q14389">
            <v>0</v>
          </cell>
          <cell r="R14389" t="str">
            <v>Graduate Degree</v>
          </cell>
          <cell r="S14389" t="str">
            <v>Estudios de postgrado</v>
          </cell>
          <cell r="T14389" t="str">
            <v>Bac + 3</v>
          </cell>
          <cell r="U14389" t="str">
            <v>Professional</v>
          </cell>
          <cell r="V14389" t="str">
            <v>Profesional</v>
          </cell>
          <cell r="W14389" t="str">
            <v>Cadre</v>
          </cell>
          <cell r="X14389" t="str">
            <v>0</v>
          </cell>
          <cell r="Y14389">
            <v>0</v>
          </cell>
          <cell r="Z14389" t="str">
            <v>7650 Bonita Ave.</v>
          </cell>
          <cell r="AA14389"/>
          <cell r="AB14389" t="str">
            <v>404-555-0112</v>
          </cell>
          <cell r="AC14389">
            <v>41409</v>
          </cell>
          <cell r="AD14389" t="str">
            <v>0-1 Miles</v>
          </cell>
        </row>
        <row r="14390">
          <cell r="A14390">
            <v>25388</v>
          </cell>
          <cell r="B14390">
            <v>310</v>
          </cell>
          <cell r="C14390" t="str">
            <v>AW00025388</v>
          </cell>
          <cell r="D14390"/>
          <cell r="E14390" t="str">
            <v>Ernest</v>
          </cell>
          <cell r="F14390"/>
          <cell r="G14390" t="str">
            <v>Hu</v>
          </cell>
          <cell r="H14390" t="str">
            <v>Ernest  Hu</v>
          </cell>
          <cell r="I14390" t="b">
            <v>0</v>
          </cell>
          <cell r="J14390">
            <v>27436</v>
          </cell>
          <cell r="K14390" t="str">
            <v>S</v>
          </cell>
          <cell r="L14390"/>
          <cell r="M14390" t="str">
            <v>M</v>
          </cell>
          <cell r="N14390" t="str">
            <v>ernest19@adventure-works.com</v>
          </cell>
          <cell r="O14390">
            <v>60000</v>
          </cell>
          <cell r="P14390">
            <v>2</v>
          </cell>
          <cell r="Q14390">
            <v>2</v>
          </cell>
          <cell r="R14390" t="str">
            <v>Bachelors</v>
          </cell>
          <cell r="S14390" t="str">
            <v>Licenciatura</v>
          </cell>
          <cell r="T14390" t="str">
            <v>Bac + 4</v>
          </cell>
          <cell r="U14390" t="str">
            <v>Skilled Manual</v>
          </cell>
          <cell r="V14390" t="str">
            <v>Obrero especializado</v>
          </cell>
          <cell r="W14390" t="str">
            <v>Technicien</v>
          </cell>
          <cell r="X14390" t="str">
            <v>0</v>
          </cell>
          <cell r="Y14390">
            <v>0</v>
          </cell>
          <cell r="Z14390" t="str">
            <v>6732 Arcadia Pl.</v>
          </cell>
          <cell r="AA14390" t="str">
            <v>#e</v>
          </cell>
          <cell r="AB14390" t="str">
            <v>829-555-0112</v>
          </cell>
          <cell r="AC14390">
            <v>41416</v>
          </cell>
          <cell r="AD14390" t="str">
            <v>0-1 Miles</v>
          </cell>
        </row>
        <row r="14391">
          <cell r="A14391">
            <v>25389</v>
          </cell>
          <cell r="B14391">
            <v>311</v>
          </cell>
          <cell r="C14391" t="str">
            <v>AW00025389</v>
          </cell>
          <cell r="D14391"/>
          <cell r="E14391" t="str">
            <v>Wendy</v>
          </cell>
          <cell r="F14391"/>
          <cell r="G14391" t="str">
            <v>Sanz</v>
          </cell>
          <cell r="H14391" t="str">
            <v>Wendy  Sanz</v>
          </cell>
          <cell r="I14391" t="b">
            <v>0</v>
          </cell>
          <cell r="J14391">
            <v>27283</v>
          </cell>
          <cell r="K14391" t="str">
            <v>M</v>
          </cell>
          <cell r="L14391"/>
          <cell r="M14391" t="str">
            <v>F</v>
          </cell>
          <cell r="N14391" t="str">
            <v>wendy19@adventure-works.com</v>
          </cell>
          <cell r="O14391">
            <v>60000</v>
          </cell>
          <cell r="P14391">
            <v>2</v>
          </cell>
          <cell r="Q14391">
            <v>2</v>
          </cell>
          <cell r="R14391" t="str">
            <v>Bachelors</v>
          </cell>
          <cell r="S14391" t="str">
            <v>Licenciatura</v>
          </cell>
          <cell r="T14391" t="str">
            <v>Bac + 4</v>
          </cell>
          <cell r="U14391" t="str">
            <v>Skilled Manual</v>
          </cell>
          <cell r="V14391" t="str">
            <v>Obrero especializado</v>
          </cell>
          <cell r="W14391" t="str">
            <v>Technicien</v>
          </cell>
          <cell r="X14391" t="str">
            <v>1</v>
          </cell>
          <cell r="Y14391">
            <v>0</v>
          </cell>
          <cell r="Z14391" t="str">
            <v>7900 Black Walnut Ct.</v>
          </cell>
          <cell r="AA14391"/>
          <cell r="AB14391" t="str">
            <v>119-555-0187</v>
          </cell>
          <cell r="AC14391">
            <v>41410</v>
          </cell>
          <cell r="AD14391" t="str">
            <v>2-5 Miles</v>
          </cell>
        </row>
        <row r="14392">
          <cell r="A14392">
            <v>25390</v>
          </cell>
          <cell r="B14392">
            <v>298</v>
          </cell>
          <cell r="C14392" t="str">
            <v>AW00025390</v>
          </cell>
          <cell r="D14392"/>
          <cell r="E14392" t="str">
            <v>Samantha</v>
          </cell>
          <cell r="F14392"/>
          <cell r="G14392" t="str">
            <v>Powell</v>
          </cell>
          <cell r="H14392" t="str">
            <v>Samantha  Powell</v>
          </cell>
          <cell r="I14392" t="b">
            <v>0</v>
          </cell>
          <cell r="J14392">
            <v>29365</v>
          </cell>
          <cell r="K14392" t="str">
            <v>M</v>
          </cell>
          <cell r="L14392"/>
          <cell r="M14392" t="str">
            <v>F</v>
          </cell>
          <cell r="N14392" t="str">
            <v>samantha34@adventure-works.com</v>
          </cell>
          <cell r="O14392">
            <v>60000</v>
          </cell>
          <cell r="P14392">
            <v>2</v>
          </cell>
          <cell r="Q14392">
            <v>2</v>
          </cell>
          <cell r="R14392" t="str">
            <v>Bachelors</v>
          </cell>
          <cell r="S14392" t="str">
            <v>Licenciatura</v>
          </cell>
          <cell r="T14392" t="str">
            <v>Bac + 4</v>
          </cell>
          <cell r="U14392" t="str">
            <v>Skilled Manual</v>
          </cell>
          <cell r="V14392" t="str">
            <v>Obrero especializado</v>
          </cell>
          <cell r="W14392" t="str">
            <v>Technicien</v>
          </cell>
          <cell r="X14392" t="str">
            <v>1</v>
          </cell>
          <cell r="Y14392">
            <v>0</v>
          </cell>
          <cell r="Z14392" t="str">
            <v>8909 Chestnut Ave.</v>
          </cell>
          <cell r="AA14392"/>
          <cell r="AB14392" t="str">
            <v>649-555-0136</v>
          </cell>
          <cell r="AC14392">
            <v>41399</v>
          </cell>
          <cell r="AD14392" t="str">
            <v>2-5 Miles</v>
          </cell>
        </row>
        <row r="14393">
          <cell r="A14393">
            <v>25391</v>
          </cell>
          <cell r="B14393">
            <v>322</v>
          </cell>
          <cell r="C14393" t="str">
            <v>AW00025391</v>
          </cell>
          <cell r="D14393"/>
          <cell r="E14393" t="str">
            <v>Morgan</v>
          </cell>
          <cell r="F14393" t="str">
            <v>J</v>
          </cell>
          <cell r="G14393" t="str">
            <v>Murphy</v>
          </cell>
          <cell r="H14393" t="str">
            <v>Morgan J Murphy</v>
          </cell>
          <cell r="I14393" t="b">
            <v>0</v>
          </cell>
          <cell r="J14393">
            <v>27294</v>
          </cell>
          <cell r="K14393" t="str">
            <v>S</v>
          </cell>
          <cell r="L14393"/>
          <cell r="M14393" t="str">
            <v>F</v>
          </cell>
          <cell r="N14393" t="str">
            <v>morgan53@adventure-works.com</v>
          </cell>
          <cell r="O14393">
            <v>60000</v>
          </cell>
          <cell r="P14393">
            <v>2</v>
          </cell>
          <cell r="Q14393">
            <v>2</v>
          </cell>
          <cell r="R14393" t="str">
            <v>Bachelors</v>
          </cell>
          <cell r="S14393" t="str">
            <v>Licenciatura</v>
          </cell>
          <cell r="T14393" t="str">
            <v>Bac + 4</v>
          </cell>
          <cell r="U14393" t="str">
            <v>Skilled Manual</v>
          </cell>
          <cell r="V14393" t="str">
            <v>Obrero especializado</v>
          </cell>
          <cell r="W14393" t="str">
            <v>Technicien</v>
          </cell>
          <cell r="X14393" t="str">
            <v>0</v>
          </cell>
          <cell r="Y14393">
            <v>0</v>
          </cell>
          <cell r="Z14393" t="str">
            <v>6681 Pestana Way</v>
          </cell>
          <cell r="AA14393"/>
          <cell r="AB14393" t="str">
            <v>216-555-0146</v>
          </cell>
          <cell r="AC14393">
            <v>41423</v>
          </cell>
          <cell r="AD14393" t="str">
            <v>0-1 Miles</v>
          </cell>
        </row>
        <row r="14394">
          <cell r="A14394">
            <v>25392</v>
          </cell>
          <cell r="B14394">
            <v>641</v>
          </cell>
          <cell r="C14394" t="str">
            <v>AW00025392</v>
          </cell>
          <cell r="D14394"/>
          <cell r="E14394" t="str">
            <v>Joseph</v>
          </cell>
          <cell r="F14394" t="str">
            <v>L</v>
          </cell>
          <cell r="G14394" t="str">
            <v>Moore</v>
          </cell>
          <cell r="H14394" t="str">
            <v>Joseph L Moore</v>
          </cell>
          <cell r="I14394" t="b">
            <v>0</v>
          </cell>
          <cell r="J14394">
            <v>27487</v>
          </cell>
          <cell r="K14394" t="str">
            <v>S</v>
          </cell>
          <cell r="L14394"/>
          <cell r="M14394" t="str">
            <v>M</v>
          </cell>
          <cell r="N14394" t="str">
            <v>joseph14@adventure-works.com</v>
          </cell>
          <cell r="O14394">
            <v>60000</v>
          </cell>
          <cell r="P14394">
            <v>2</v>
          </cell>
          <cell r="Q14394">
            <v>2</v>
          </cell>
          <cell r="R14394" t="str">
            <v>Bachelors</v>
          </cell>
          <cell r="S14394" t="str">
            <v>Licenciatura</v>
          </cell>
          <cell r="T14394" t="str">
            <v>Bac + 4</v>
          </cell>
          <cell r="U14394" t="str">
            <v>Skilled Manual</v>
          </cell>
          <cell r="V14394" t="str">
            <v>Obrero especializado</v>
          </cell>
          <cell r="W14394" t="str">
            <v>Technicien</v>
          </cell>
          <cell r="X14394" t="str">
            <v>1</v>
          </cell>
          <cell r="Y14394">
            <v>0</v>
          </cell>
          <cell r="Z14394" t="str">
            <v>4852 Chaparral Court</v>
          </cell>
          <cell r="AA14394"/>
          <cell r="AB14394" t="str">
            <v>986-555-0159</v>
          </cell>
          <cell r="AC14394">
            <v>41435</v>
          </cell>
          <cell r="AD14394" t="str">
            <v>2-5 Miles</v>
          </cell>
        </row>
        <row r="14395">
          <cell r="A14395">
            <v>25393</v>
          </cell>
          <cell r="B14395">
            <v>66</v>
          </cell>
          <cell r="C14395" t="str">
            <v>AW00025393</v>
          </cell>
          <cell r="D14395"/>
          <cell r="E14395" t="str">
            <v>Lucas</v>
          </cell>
          <cell r="F14395" t="str">
            <v>J</v>
          </cell>
          <cell r="G14395" t="str">
            <v>Cox</v>
          </cell>
          <cell r="H14395" t="str">
            <v>Lucas J Cox</v>
          </cell>
          <cell r="I14395" t="b">
            <v>0</v>
          </cell>
          <cell r="J14395">
            <v>30295</v>
          </cell>
          <cell r="K14395" t="str">
            <v>M</v>
          </cell>
          <cell r="L14395"/>
          <cell r="M14395" t="str">
            <v>M</v>
          </cell>
          <cell r="N14395" t="str">
            <v>lucas82@adventure-works.com</v>
          </cell>
          <cell r="O14395">
            <v>60000</v>
          </cell>
          <cell r="P14395">
            <v>1</v>
          </cell>
          <cell r="Q14395">
            <v>0</v>
          </cell>
          <cell r="R14395" t="str">
            <v>Graduate Degree</v>
          </cell>
          <cell r="S14395" t="str">
            <v>Estudios de postgrado</v>
          </cell>
          <cell r="T14395" t="str">
            <v>Bac + 3</v>
          </cell>
          <cell r="U14395" t="str">
            <v>Professional</v>
          </cell>
          <cell r="V14395" t="str">
            <v>Profesional</v>
          </cell>
          <cell r="W14395" t="str">
            <v>Cadre</v>
          </cell>
          <cell r="X14395" t="str">
            <v>1</v>
          </cell>
          <cell r="Y14395">
            <v>0</v>
          </cell>
          <cell r="Z14395" t="str">
            <v>8325 Glenhaven Ave. S.</v>
          </cell>
          <cell r="AA14395"/>
          <cell r="AB14395" t="str">
            <v>412-555-0191</v>
          </cell>
          <cell r="AC14395">
            <v>40963</v>
          </cell>
          <cell r="AD14395" t="str">
            <v>2-5 Miles</v>
          </cell>
        </row>
        <row r="14396">
          <cell r="A14396">
            <v>25394</v>
          </cell>
          <cell r="B14396">
            <v>539</v>
          </cell>
          <cell r="C14396" t="str">
            <v>AW00025394</v>
          </cell>
          <cell r="D14396"/>
          <cell r="E14396" t="str">
            <v>Anthony</v>
          </cell>
          <cell r="F14396" t="str">
            <v>J</v>
          </cell>
          <cell r="G14396" t="str">
            <v>Garcia</v>
          </cell>
          <cell r="H14396" t="str">
            <v>Anthony J Garcia</v>
          </cell>
          <cell r="I14396" t="b">
            <v>0</v>
          </cell>
          <cell r="J14396">
            <v>28248</v>
          </cell>
          <cell r="K14396" t="str">
            <v>M</v>
          </cell>
          <cell r="L14396"/>
          <cell r="M14396" t="str">
            <v>M</v>
          </cell>
          <cell r="N14396" t="str">
            <v>anthony2@adventure-works.com</v>
          </cell>
          <cell r="O14396">
            <v>60000</v>
          </cell>
          <cell r="P14396">
            <v>1</v>
          </cell>
          <cell r="Q14396">
            <v>0</v>
          </cell>
          <cell r="R14396" t="str">
            <v>Graduate Degree</v>
          </cell>
          <cell r="S14396" t="str">
            <v>Estudios de postgrado</v>
          </cell>
          <cell r="T14396" t="str">
            <v>Bac + 3</v>
          </cell>
          <cell r="U14396" t="str">
            <v>Professional</v>
          </cell>
          <cell r="V14396" t="str">
            <v>Profesional</v>
          </cell>
          <cell r="W14396" t="str">
            <v>Cadre</v>
          </cell>
          <cell r="X14396" t="str">
            <v>1</v>
          </cell>
          <cell r="Y14396">
            <v>0</v>
          </cell>
          <cell r="Z14396" t="str">
            <v>1537 Teakwood Court</v>
          </cell>
          <cell r="AA14396"/>
          <cell r="AB14396" t="str">
            <v>822-555-0149</v>
          </cell>
          <cell r="AC14396">
            <v>41425</v>
          </cell>
          <cell r="AD14396" t="str">
            <v>2-5 Miles</v>
          </cell>
        </row>
        <row r="14397">
          <cell r="A14397">
            <v>25395</v>
          </cell>
          <cell r="B14397">
            <v>638</v>
          </cell>
          <cell r="C14397" t="str">
            <v>AW00025395</v>
          </cell>
          <cell r="D14397"/>
          <cell r="E14397" t="str">
            <v>Paige</v>
          </cell>
          <cell r="F14397" t="str">
            <v>K</v>
          </cell>
          <cell r="G14397" t="str">
            <v>Flores</v>
          </cell>
          <cell r="H14397" t="str">
            <v>Paige K Flores</v>
          </cell>
          <cell r="I14397" t="b">
            <v>0</v>
          </cell>
          <cell r="J14397">
            <v>30254</v>
          </cell>
          <cell r="K14397" t="str">
            <v>S</v>
          </cell>
          <cell r="L14397"/>
          <cell r="M14397" t="str">
            <v>F</v>
          </cell>
          <cell r="N14397" t="str">
            <v>paige11@adventure-works.com</v>
          </cell>
          <cell r="O14397">
            <v>60000</v>
          </cell>
          <cell r="P14397">
            <v>1</v>
          </cell>
          <cell r="Q14397">
            <v>0</v>
          </cell>
          <cell r="R14397" t="str">
            <v>Graduate Degree</v>
          </cell>
          <cell r="S14397" t="str">
            <v>Estudios de postgrado</v>
          </cell>
          <cell r="T14397" t="str">
            <v>Bac + 3</v>
          </cell>
          <cell r="U14397" t="str">
            <v>Professional</v>
          </cell>
          <cell r="V14397" t="str">
            <v>Profesional</v>
          </cell>
          <cell r="W14397" t="str">
            <v>Cadre</v>
          </cell>
          <cell r="X14397" t="str">
            <v>1</v>
          </cell>
          <cell r="Y14397">
            <v>0</v>
          </cell>
          <cell r="Z14397" t="str">
            <v>9126 Jamie Way</v>
          </cell>
          <cell r="AA14397"/>
          <cell r="AB14397" t="str">
            <v>155-555-0140</v>
          </cell>
          <cell r="AC14397">
            <v>41428</v>
          </cell>
          <cell r="AD14397" t="str">
            <v>2-5 Miles</v>
          </cell>
        </row>
        <row r="14398">
          <cell r="A14398">
            <v>25396</v>
          </cell>
          <cell r="B14398">
            <v>315</v>
          </cell>
          <cell r="C14398" t="str">
            <v>AW00025396</v>
          </cell>
          <cell r="D14398"/>
          <cell r="E14398" t="str">
            <v>Xavier</v>
          </cell>
          <cell r="F14398" t="str">
            <v>G</v>
          </cell>
          <cell r="G14398" t="str">
            <v>Ramirez</v>
          </cell>
          <cell r="H14398" t="str">
            <v>Xavier G Ramirez</v>
          </cell>
          <cell r="I14398" t="b">
            <v>0</v>
          </cell>
          <cell r="J14398">
            <v>27991</v>
          </cell>
          <cell r="K14398" t="str">
            <v>S</v>
          </cell>
          <cell r="L14398"/>
          <cell r="M14398" t="str">
            <v>M</v>
          </cell>
          <cell r="N14398" t="str">
            <v>xavier73@adventure-works.com</v>
          </cell>
          <cell r="O14398">
            <v>70000</v>
          </cell>
          <cell r="P14398">
            <v>3</v>
          </cell>
          <cell r="Q14398">
            <v>0</v>
          </cell>
          <cell r="R14398" t="str">
            <v>Graduate Degree</v>
          </cell>
          <cell r="S14398" t="str">
            <v>Estudios de postgrado</v>
          </cell>
          <cell r="T14398" t="str">
            <v>Bac + 3</v>
          </cell>
          <cell r="U14398" t="str">
            <v>Professional</v>
          </cell>
          <cell r="V14398" t="str">
            <v>Profesional</v>
          </cell>
          <cell r="W14398" t="str">
            <v>Cadre</v>
          </cell>
          <cell r="X14398" t="str">
            <v>0</v>
          </cell>
          <cell r="Y14398">
            <v>0</v>
          </cell>
          <cell r="Z14398" t="str">
            <v>4451 Argonne Dr.</v>
          </cell>
          <cell r="AA14398"/>
          <cell r="AB14398" t="str">
            <v>436-555-0119</v>
          </cell>
          <cell r="AC14398">
            <v>41453</v>
          </cell>
          <cell r="AD14398" t="str">
            <v>0-1 Miles</v>
          </cell>
        </row>
        <row r="14399">
          <cell r="A14399">
            <v>25397</v>
          </cell>
          <cell r="B14399">
            <v>316</v>
          </cell>
          <cell r="C14399" t="str">
            <v>AW00025397</v>
          </cell>
          <cell r="D14399"/>
          <cell r="E14399" t="str">
            <v>Lucas</v>
          </cell>
          <cell r="F14399" t="str">
            <v>P</v>
          </cell>
          <cell r="G14399" t="str">
            <v>Bradley</v>
          </cell>
          <cell r="H14399" t="str">
            <v>Lucas P Bradley</v>
          </cell>
          <cell r="I14399" t="b">
            <v>0</v>
          </cell>
          <cell r="J14399">
            <v>28058</v>
          </cell>
          <cell r="K14399" t="str">
            <v>M</v>
          </cell>
          <cell r="L14399"/>
          <cell r="M14399" t="str">
            <v>M</v>
          </cell>
          <cell r="N14399" t="str">
            <v>lucas50@adventure-works.com</v>
          </cell>
          <cell r="O14399">
            <v>70000</v>
          </cell>
          <cell r="P14399">
            <v>3</v>
          </cell>
          <cell r="Q14399">
            <v>0</v>
          </cell>
          <cell r="R14399" t="str">
            <v>Graduate Degree</v>
          </cell>
          <cell r="S14399" t="str">
            <v>Estudios de postgrado</v>
          </cell>
          <cell r="T14399" t="str">
            <v>Bac + 3</v>
          </cell>
          <cell r="U14399" t="str">
            <v>Professional</v>
          </cell>
          <cell r="V14399" t="str">
            <v>Profesional</v>
          </cell>
          <cell r="W14399" t="str">
            <v>Cadre</v>
          </cell>
          <cell r="X14399" t="str">
            <v>1</v>
          </cell>
          <cell r="Y14399">
            <v>0</v>
          </cell>
          <cell r="Z14399" t="str">
            <v>8577 Dies Dorados</v>
          </cell>
          <cell r="AA14399"/>
          <cell r="AB14399" t="str">
            <v>464-555-0121</v>
          </cell>
          <cell r="AC14399">
            <v>41449</v>
          </cell>
          <cell r="AD14399" t="str">
            <v>2-5 Miles</v>
          </cell>
        </row>
        <row r="14400">
          <cell r="A14400">
            <v>25398</v>
          </cell>
          <cell r="B14400">
            <v>358</v>
          </cell>
          <cell r="C14400" t="str">
            <v>AW00025398</v>
          </cell>
          <cell r="D14400"/>
          <cell r="E14400" t="str">
            <v>Thomas</v>
          </cell>
          <cell r="F14400" t="str">
            <v>K</v>
          </cell>
          <cell r="G14400" t="str">
            <v>Jones</v>
          </cell>
          <cell r="H14400" t="str">
            <v>Thomas K Jones</v>
          </cell>
          <cell r="I14400" t="b">
            <v>0</v>
          </cell>
          <cell r="J14400">
            <v>28115</v>
          </cell>
          <cell r="K14400" t="str">
            <v>S</v>
          </cell>
          <cell r="L14400"/>
          <cell r="M14400" t="str">
            <v>M</v>
          </cell>
          <cell r="N14400" t="str">
            <v>thomas63@adventure-works.com</v>
          </cell>
          <cell r="O14400">
            <v>70000</v>
          </cell>
          <cell r="P14400">
            <v>3</v>
          </cell>
          <cell r="Q14400">
            <v>0</v>
          </cell>
          <cell r="R14400" t="str">
            <v>Graduate Degree</v>
          </cell>
          <cell r="S14400" t="str">
            <v>Estudios de postgrado</v>
          </cell>
          <cell r="T14400" t="str">
            <v>Bac + 3</v>
          </cell>
          <cell r="U14400" t="str">
            <v>Professional</v>
          </cell>
          <cell r="V14400" t="str">
            <v>Profesional</v>
          </cell>
          <cell r="W14400" t="str">
            <v>Cadre</v>
          </cell>
          <cell r="X14400" t="str">
            <v>0</v>
          </cell>
          <cell r="Y14400">
            <v>0</v>
          </cell>
          <cell r="Z14400" t="str">
            <v>3152 Torino Court</v>
          </cell>
          <cell r="AA14400"/>
          <cell r="AB14400" t="str">
            <v>678-555-0129</v>
          </cell>
          <cell r="AC14400">
            <v>41429</v>
          </cell>
          <cell r="AD14400" t="str">
            <v>0-1 Miles</v>
          </cell>
        </row>
        <row r="14401">
          <cell r="A14401">
            <v>25399</v>
          </cell>
          <cell r="B14401">
            <v>361</v>
          </cell>
          <cell r="C14401" t="str">
            <v>AW00025399</v>
          </cell>
          <cell r="D14401"/>
          <cell r="E14401" t="str">
            <v>Jorge</v>
          </cell>
          <cell r="F14401"/>
          <cell r="G14401" t="str">
            <v>Leitão</v>
          </cell>
          <cell r="H14401" t="str">
            <v>Jorge  Leitão</v>
          </cell>
          <cell r="I14401" t="b">
            <v>0</v>
          </cell>
          <cell r="J14401">
            <v>30295</v>
          </cell>
          <cell r="K14401" t="str">
            <v>M</v>
          </cell>
          <cell r="L14401"/>
          <cell r="M14401" t="str">
            <v>M</v>
          </cell>
          <cell r="N14401" t="str">
            <v>jorge0@adventure-works.com</v>
          </cell>
          <cell r="O14401">
            <v>70000</v>
          </cell>
          <cell r="P14401">
            <v>3</v>
          </cell>
          <cell r="Q14401">
            <v>0</v>
          </cell>
          <cell r="R14401" t="str">
            <v>Graduate Degree</v>
          </cell>
          <cell r="S14401" t="str">
            <v>Estudios de postgrado</v>
          </cell>
          <cell r="T14401" t="str">
            <v>Bac + 3</v>
          </cell>
          <cell r="U14401" t="str">
            <v>Professional</v>
          </cell>
          <cell r="V14401" t="str">
            <v>Profesional</v>
          </cell>
          <cell r="W14401" t="str">
            <v>Cadre</v>
          </cell>
          <cell r="X14401" t="str">
            <v>1</v>
          </cell>
          <cell r="Y14401">
            <v>0</v>
          </cell>
          <cell r="Z14401" t="str">
            <v>857 Alum Rock Drive</v>
          </cell>
          <cell r="AA14401"/>
          <cell r="AB14401" t="str">
            <v>892-555-0147</v>
          </cell>
          <cell r="AC14401">
            <v>41429</v>
          </cell>
          <cell r="AD14401" t="str">
            <v>2-5 Miles</v>
          </cell>
        </row>
        <row r="14402">
          <cell r="A14402">
            <v>25400</v>
          </cell>
          <cell r="B14402">
            <v>372</v>
          </cell>
          <cell r="C14402" t="str">
            <v>AW00025400</v>
          </cell>
          <cell r="D14402"/>
          <cell r="E14402" t="str">
            <v>Kyle</v>
          </cell>
          <cell r="F14402"/>
          <cell r="G14402" t="str">
            <v>Jai</v>
          </cell>
          <cell r="H14402" t="str">
            <v>Kyle  Jai</v>
          </cell>
          <cell r="I14402" t="b">
            <v>0</v>
          </cell>
          <cell r="J14402">
            <v>28228</v>
          </cell>
          <cell r="K14402" t="str">
            <v>M</v>
          </cell>
          <cell r="L14402"/>
          <cell r="M14402" t="str">
            <v>M</v>
          </cell>
          <cell r="N14402" t="str">
            <v>kyle28@adventure-works.com</v>
          </cell>
          <cell r="O14402">
            <v>80000</v>
          </cell>
          <cell r="P14402">
            <v>1</v>
          </cell>
          <cell r="Q14402">
            <v>0</v>
          </cell>
          <cell r="R14402" t="str">
            <v>Graduate Degree</v>
          </cell>
          <cell r="S14402" t="str">
            <v>Estudios de postgrado</v>
          </cell>
          <cell r="T14402" t="str">
            <v>Bac + 3</v>
          </cell>
          <cell r="U14402" t="str">
            <v>Professional</v>
          </cell>
          <cell r="V14402" t="str">
            <v>Profesional</v>
          </cell>
          <cell r="W14402" t="str">
            <v>Cadre</v>
          </cell>
          <cell r="X14402" t="str">
            <v>1</v>
          </cell>
          <cell r="Y14402">
            <v>0</v>
          </cell>
          <cell r="Z14402" t="str">
            <v>531 Leisure Lane</v>
          </cell>
          <cell r="AA14402"/>
          <cell r="AB14402" t="str">
            <v>632-555-0127</v>
          </cell>
          <cell r="AC14402">
            <v>41442</v>
          </cell>
          <cell r="AD14402" t="str">
            <v>0-1 Miles</v>
          </cell>
        </row>
        <row r="14403">
          <cell r="A14403">
            <v>25401</v>
          </cell>
          <cell r="B14403">
            <v>385</v>
          </cell>
          <cell r="C14403" t="str">
            <v>AW00025401</v>
          </cell>
          <cell r="D14403"/>
          <cell r="E14403" t="str">
            <v>Gabriel</v>
          </cell>
          <cell r="F14403" t="str">
            <v>C</v>
          </cell>
          <cell r="G14403" t="str">
            <v>Young</v>
          </cell>
          <cell r="H14403" t="str">
            <v>Gabriel C Young</v>
          </cell>
          <cell r="I14403" t="b">
            <v>0</v>
          </cell>
          <cell r="J14403">
            <v>30038</v>
          </cell>
          <cell r="K14403" t="str">
            <v>M</v>
          </cell>
          <cell r="L14403"/>
          <cell r="M14403" t="str">
            <v>M</v>
          </cell>
          <cell r="N14403" t="str">
            <v>gabriel46@adventure-works.com</v>
          </cell>
          <cell r="O14403">
            <v>80000</v>
          </cell>
          <cell r="P14403">
            <v>1</v>
          </cell>
          <cell r="Q14403">
            <v>0</v>
          </cell>
          <cell r="R14403" t="str">
            <v>Graduate Degree</v>
          </cell>
          <cell r="S14403" t="str">
            <v>Estudios de postgrado</v>
          </cell>
          <cell r="T14403" t="str">
            <v>Bac + 3</v>
          </cell>
          <cell r="U14403" t="str">
            <v>Professional</v>
          </cell>
          <cell r="V14403" t="str">
            <v>Profesional</v>
          </cell>
          <cell r="W14403" t="str">
            <v>Cadre</v>
          </cell>
          <cell r="X14403" t="str">
            <v>0</v>
          </cell>
          <cell r="Y14403">
            <v>0</v>
          </cell>
          <cell r="Z14403" t="str">
            <v>2241 Concord Place</v>
          </cell>
          <cell r="AA14403"/>
          <cell r="AB14403" t="str">
            <v>483-555-0146</v>
          </cell>
          <cell r="AC14403">
            <v>41447</v>
          </cell>
          <cell r="AD14403" t="str">
            <v>0-1 Miles</v>
          </cell>
        </row>
        <row r="14404">
          <cell r="A14404">
            <v>25402</v>
          </cell>
          <cell r="B14404">
            <v>546</v>
          </cell>
          <cell r="C14404" t="str">
            <v>AW00025402</v>
          </cell>
          <cell r="D14404"/>
          <cell r="E14404" t="str">
            <v>Maria</v>
          </cell>
          <cell r="F14404"/>
          <cell r="G14404" t="str">
            <v>Hughes</v>
          </cell>
          <cell r="H14404" t="str">
            <v>Maria  Hughes</v>
          </cell>
          <cell r="I14404" t="b">
            <v>0</v>
          </cell>
          <cell r="J14404">
            <v>29389</v>
          </cell>
          <cell r="K14404" t="str">
            <v>M</v>
          </cell>
          <cell r="L14404"/>
          <cell r="M14404" t="str">
            <v>F</v>
          </cell>
          <cell r="N14404" t="str">
            <v>maria34@adventure-works.com</v>
          </cell>
          <cell r="O14404">
            <v>60000</v>
          </cell>
          <cell r="P14404">
            <v>1</v>
          </cell>
          <cell r="Q14404">
            <v>0</v>
          </cell>
          <cell r="R14404" t="str">
            <v>Graduate Degree</v>
          </cell>
          <cell r="S14404" t="str">
            <v>Estudios de postgrado</v>
          </cell>
          <cell r="T14404" t="str">
            <v>Bac + 3</v>
          </cell>
          <cell r="U14404" t="str">
            <v>Professional</v>
          </cell>
          <cell r="V14404" t="str">
            <v>Profesional</v>
          </cell>
          <cell r="W14404" t="str">
            <v>Cadre</v>
          </cell>
          <cell r="X14404" t="str">
            <v>1</v>
          </cell>
          <cell r="Y14404">
            <v>0</v>
          </cell>
          <cell r="Z14404" t="str">
            <v>4917 Lacanda Ct.</v>
          </cell>
          <cell r="AA14404"/>
          <cell r="AB14404" t="str">
            <v>177-555-0119</v>
          </cell>
          <cell r="AC14404">
            <v>41439</v>
          </cell>
          <cell r="AD14404" t="str">
            <v>2-5 Miles</v>
          </cell>
        </row>
        <row r="14405">
          <cell r="A14405">
            <v>25403</v>
          </cell>
          <cell r="B14405">
            <v>369</v>
          </cell>
          <cell r="C14405" t="str">
            <v>AW00025403</v>
          </cell>
          <cell r="D14405"/>
          <cell r="E14405" t="str">
            <v>Jasmine</v>
          </cell>
          <cell r="F14405" t="str">
            <v>E</v>
          </cell>
          <cell r="G14405" t="str">
            <v>Clark</v>
          </cell>
          <cell r="H14405" t="str">
            <v>Jasmine E Clark</v>
          </cell>
          <cell r="I14405" t="b">
            <v>0</v>
          </cell>
          <cell r="J14405">
            <v>27343</v>
          </cell>
          <cell r="K14405" t="str">
            <v>S</v>
          </cell>
          <cell r="L14405"/>
          <cell r="M14405" t="str">
            <v>F</v>
          </cell>
          <cell r="N14405" t="str">
            <v>jasmine16@adventure-works.com</v>
          </cell>
          <cell r="O14405">
            <v>60000</v>
          </cell>
          <cell r="P14405">
            <v>1</v>
          </cell>
          <cell r="Q14405">
            <v>0</v>
          </cell>
          <cell r="R14405" t="str">
            <v>Graduate Degree</v>
          </cell>
          <cell r="S14405" t="str">
            <v>Estudios de postgrado</v>
          </cell>
          <cell r="T14405" t="str">
            <v>Bac + 3</v>
          </cell>
          <cell r="U14405" t="str">
            <v>Professional</v>
          </cell>
          <cell r="V14405" t="str">
            <v>Profesional</v>
          </cell>
          <cell r="W14405" t="str">
            <v>Cadre</v>
          </cell>
          <cell r="X14405" t="str">
            <v>0</v>
          </cell>
          <cell r="Y14405">
            <v>0</v>
          </cell>
          <cell r="Z14405" t="str">
            <v>5234 Martindale</v>
          </cell>
          <cell r="AA14405"/>
          <cell r="AB14405" t="str">
            <v>783-555-0154</v>
          </cell>
          <cell r="AC14405">
            <v>41427</v>
          </cell>
          <cell r="AD14405" t="str">
            <v>0-1 Miles</v>
          </cell>
        </row>
        <row r="14406">
          <cell r="A14406">
            <v>25404</v>
          </cell>
          <cell r="B14406">
            <v>345</v>
          </cell>
          <cell r="C14406" t="str">
            <v>AW00025404</v>
          </cell>
          <cell r="D14406" t="str">
            <v>Sr.</v>
          </cell>
          <cell r="E14406" t="str">
            <v>José</v>
          </cell>
          <cell r="F14406" t="str">
            <v>G</v>
          </cell>
          <cell r="G14406" t="str">
            <v>Lopez</v>
          </cell>
          <cell r="H14406" t="str">
            <v>José G Lopez</v>
          </cell>
          <cell r="I14406" t="b">
            <v>0</v>
          </cell>
          <cell r="J14406">
            <v>26988</v>
          </cell>
          <cell r="K14406" t="str">
            <v>S</v>
          </cell>
          <cell r="L14406"/>
          <cell r="M14406" t="str">
            <v>M</v>
          </cell>
          <cell r="N14406" t="str">
            <v>josé60@adventure-works.com</v>
          </cell>
          <cell r="O14406">
            <v>70000</v>
          </cell>
          <cell r="P14406">
            <v>2</v>
          </cell>
          <cell r="Q14406">
            <v>2</v>
          </cell>
          <cell r="R14406" t="str">
            <v>Bachelors</v>
          </cell>
          <cell r="S14406" t="str">
            <v>Licenciatura</v>
          </cell>
          <cell r="T14406" t="str">
            <v>Bac + 4</v>
          </cell>
          <cell r="U14406" t="str">
            <v>Skilled Manual</v>
          </cell>
          <cell r="V14406" t="str">
            <v>Obrero especializado</v>
          </cell>
          <cell r="W14406" t="str">
            <v>Technicien</v>
          </cell>
          <cell r="X14406" t="str">
            <v>1</v>
          </cell>
          <cell r="Y14406">
            <v>0</v>
          </cell>
          <cell r="Z14406" t="str">
            <v>2206 Clear View Circle</v>
          </cell>
          <cell r="AA14406"/>
          <cell r="AB14406" t="str">
            <v>983-555-0166</v>
          </cell>
          <cell r="AC14406">
            <v>41426</v>
          </cell>
          <cell r="AD14406" t="str">
            <v>2-5 Miles</v>
          </cell>
        </row>
        <row r="14407">
          <cell r="A14407">
            <v>25405</v>
          </cell>
          <cell r="B14407">
            <v>612</v>
          </cell>
          <cell r="C14407" t="str">
            <v>AW00025405</v>
          </cell>
          <cell r="D14407"/>
          <cell r="E14407" t="str">
            <v>Brandon</v>
          </cell>
          <cell r="F14407" t="str">
            <v>E</v>
          </cell>
          <cell r="G14407" t="str">
            <v>Wagner</v>
          </cell>
          <cell r="H14407" t="str">
            <v>Brandon E Wagner</v>
          </cell>
          <cell r="I14407" t="b">
            <v>0</v>
          </cell>
          <cell r="J14407">
            <v>26952</v>
          </cell>
          <cell r="K14407" t="str">
            <v>M</v>
          </cell>
          <cell r="L14407"/>
          <cell r="M14407" t="str">
            <v>M</v>
          </cell>
          <cell r="N14407" t="str">
            <v>brandon21@adventure-works.com</v>
          </cell>
          <cell r="O14407">
            <v>70000</v>
          </cell>
          <cell r="P14407">
            <v>2</v>
          </cell>
          <cell r="Q14407">
            <v>2</v>
          </cell>
          <cell r="R14407" t="str">
            <v>Bachelors</v>
          </cell>
          <cell r="S14407" t="str">
            <v>Licenciatura</v>
          </cell>
          <cell r="T14407" t="str">
            <v>Bac + 4</v>
          </cell>
          <cell r="U14407" t="str">
            <v>Skilled Manual</v>
          </cell>
          <cell r="V14407" t="str">
            <v>Obrero especializado</v>
          </cell>
          <cell r="W14407" t="str">
            <v>Technicien</v>
          </cell>
          <cell r="X14407" t="str">
            <v>1</v>
          </cell>
          <cell r="Y14407">
            <v>1</v>
          </cell>
          <cell r="Z14407" t="str">
            <v>8247 Crescent Avenue</v>
          </cell>
          <cell r="AA14407"/>
          <cell r="AB14407" t="str">
            <v>119-555-0117</v>
          </cell>
          <cell r="AC14407">
            <v>41441</v>
          </cell>
          <cell r="AD14407" t="str">
            <v>2-5 Miles</v>
          </cell>
        </row>
        <row r="14408">
          <cell r="A14408">
            <v>25406</v>
          </cell>
          <cell r="B14408">
            <v>299</v>
          </cell>
          <cell r="C14408" t="str">
            <v>AW00025406</v>
          </cell>
          <cell r="D14408"/>
          <cell r="E14408" t="str">
            <v>Casey</v>
          </cell>
          <cell r="F14408"/>
          <cell r="G14408" t="str">
            <v>Andersen</v>
          </cell>
          <cell r="H14408" t="str">
            <v>Casey  Andersen</v>
          </cell>
          <cell r="I14408" t="b">
            <v>0</v>
          </cell>
          <cell r="J14408">
            <v>27110</v>
          </cell>
          <cell r="K14408" t="str">
            <v>M</v>
          </cell>
          <cell r="L14408"/>
          <cell r="M14408" t="str">
            <v>F</v>
          </cell>
          <cell r="N14408" t="str">
            <v>casey14@adventure-works.com</v>
          </cell>
          <cell r="O14408">
            <v>70000</v>
          </cell>
          <cell r="P14408">
            <v>2</v>
          </cell>
          <cell r="Q14408">
            <v>2</v>
          </cell>
          <cell r="R14408" t="str">
            <v>Bachelors</v>
          </cell>
          <cell r="S14408" t="str">
            <v>Licenciatura</v>
          </cell>
          <cell r="T14408" t="str">
            <v>Bac + 4</v>
          </cell>
          <cell r="U14408" t="str">
            <v>Skilled Manual</v>
          </cell>
          <cell r="V14408" t="str">
            <v>Obrero especializado</v>
          </cell>
          <cell r="W14408" t="str">
            <v>Technicien</v>
          </cell>
          <cell r="X14408" t="str">
            <v>1</v>
          </cell>
          <cell r="Y14408">
            <v>1</v>
          </cell>
          <cell r="Z14408" t="str">
            <v>9204 Pelican Loop</v>
          </cell>
          <cell r="AA14408"/>
          <cell r="AB14408" t="str">
            <v>136-555-0150</v>
          </cell>
          <cell r="AC14408">
            <v>41430</v>
          </cell>
          <cell r="AD14408" t="str">
            <v>2-5 Miles</v>
          </cell>
        </row>
        <row r="14409">
          <cell r="A14409">
            <v>25407</v>
          </cell>
          <cell r="B14409">
            <v>537</v>
          </cell>
          <cell r="C14409" t="str">
            <v>AW00025407</v>
          </cell>
          <cell r="D14409"/>
          <cell r="E14409" t="str">
            <v>Tony</v>
          </cell>
          <cell r="F14409" t="str">
            <v>L</v>
          </cell>
          <cell r="G14409" t="str">
            <v>Anand</v>
          </cell>
          <cell r="H14409" t="str">
            <v>Tony L Anand</v>
          </cell>
          <cell r="I14409" t="b">
            <v>0</v>
          </cell>
          <cell r="J14409">
            <v>27156</v>
          </cell>
          <cell r="K14409" t="str">
            <v>S</v>
          </cell>
          <cell r="L14409"/>
          <cell r="M14409" t="str">
            <v>M</v>
          </cell>
          <cell r="N14409" t="str">
            <v>tony24@adventure-works.com</v>
          </cell>
          <cell r="O14409">
            <v>70000</v>
          </cell>
          <cell r="P14409">
            <v>2</v>
          </cell>
          <cell r="Q14409">
            <v>2</v>
          </cell>
          <cell r="R14409" t="str">
            <v>Bachelors</v>
          </cell>
          <cell r="S14409" t="str">
            <v>Licenciatura</v>
          </cell>
          <cell r="T14409" t="str">
            <v>Bac + 4</v>
          </cell>
          <cell r="U14409" t="str">
            <v>Skilled Manual</v>
          </cell>
          <cell r="V14409" t="str">
            <v>Obrero especializado</v>
          </cell>
          <cell r="W14409" t="str">
            <v>Technicien</v>
          </cell>
          <cell r="X14409" t="str">
            <v>0</v>
          </cell>
          <cell r="Y14409">
            <v>1</v>
          </cell>
          <cell r="Z14409" t="str">
            <v>4068 St. George Court</v>
          </cell>
          <cell r="AA14409"/>
          <cell r="AB14409" t="str">
            <v>541-555-0112</v>
          </cell>
          <cell r="AC14409">
            <v>41434</v>
          </cell>
          <cell r="AD14409" t="str">
            <v>0-1 Miles</v>
          </cell>
        </row>
        <row r="14410">
          <cell r="A14410">
            <v>25408</v>
          </cell>
          <cell r="B14410">
            <v>49</v>
          </cell>
          <cell r="C14410" t="str">
            <v>AW00025408</v>
          </cell>
          <cell r="D14410"/>
          <cell r="E14410" t="str">
            <v>Karen</v>
          </cell>
          <cell r="F14410" t="str">
            <v>L</v>
          </cell>
          <cell r="G14410" t="str">
            <v>Zhao</v>
          </cell>
          <cell r="H14410" t="str">
            <v>Karen L Zhao</v>
          </cell>
          <cell r="I14410" t="b">
            <v>0</v>
          </cell>
          <cell r="J14410">
            <v>27009</v>
          </cell>
          <cell r="K14410" t="str">
            <v>M</v>
          </cell>
          <cell r="L14410"/>
          <cell r="M14410" t="str">
            <v>F</v>
          </cell>
          <cell r="N14410" t="str">
            <v>karen20@adventure-works.com</v>
          </cell>
          <cell r="O14410">
            <v>70000</v>
          </cell>
          <cell r="P14410">
            <v>2</v>
          </cell>
          <cell r="Q14410">
            <v>2</v>
          </cell>
          <cell r="R14410" t="str">
            <v>Bachelors</v>
          </cell>
          <cell r="S14410" t="str">
            <v>Licenciatura</v>
          </cell>
          <cell r="T14410" t="str">
            <v>Bac + 4</v>
          </cell>
          <cell r="U14410" t="str">
            <v>Skilled Manual</v>
          </cell>
          <cell r="V14410" t="str">
            <v>Obrero especializado</v>
          </cell>
          <cell r="W14410" t="str">
            <v>Technicien</v>
          </cell>
          <cell r="X14410" t="str">
            <v>1</v>
          </cell>
          <cell r="Y14410">
            <v>1</v>
          </cell>
          <cell r="Z14410" t="str">
            <v>8964 Yosemite Ct</v>
          </cell>
          <cell r="AA14410"/>
          <cell r="AB14410" t="str">
            <v>270-555-0191</v>
          </cell>
          <cell r="AC14410">
            <v>40943</v>
          </cell>
          <cell r="AD14410" t="str">
            <v>2-5 Miles</v>
          </cell>
        </row>
        <row r="14411">
          <cell r="A14411">
            <v>25409</v>
          </cell>
          <cell r="B14411">
            <v>311</v>
          </cell>
          <cell r="C14411" t="str">
            <v>AW00025409</v>
          </cell>
          <cell r="D14411"/>
          <cell r="E14411" t="str">
            <v>Theodore</v>
          </cell>
          <cell r="F14411" t="str">
            <v>D</v>
          </cell>
          <cell r="G14411" t="str">
            <v>Gutierrez</v>
          </cell>
          <cell r="H14411" t="str">
            <v>Theodore D Gutierrez</v>
          </cell>
          <cell r="I14411" t="b">
            <v>0</v>
          </cell>
          <cell r="J14411">
            <v>29022</v>
          </cell>
          <cell r="K14411" t="str">
            <v>S</v>
          </cell>
          <cell r="L14411"/>
          <cell r="M14411" t="str">
            <v>M</v>
          </cell>
          <cell r="N14411" t="str">
            <v>theodore11@adventure-works.com</v>
          </cell>
          <cell r="O14411">
            <v>70000</v>
          </cell>
          <cell r="P14411">
            <v>2</v>
          </cell>
          <cell r="Q14411">
            <v>2</v>
          </cell>
          <cell r="R14411" t="str">
            <v>Bachelors</v>
          </cell>
          <cell r="S14411" t="str">
            <v>Licenciatura</v>
          </cell>
          <cell r="T14411" t="str">
            <v>Bac + 4</v>
          </cell>
          <cell r="U14411" t="str">
            <v>Skilled Manual</v>
          </cell>
          <cell r="V14411" t="str">
            <v>Obrero especializado</v>
          </cell>
          <cell r="W14411" t="str">
            <v>Technicien</v>
          </cell>
          <cell r="X14411" t="str">
            <v>0</v>
          </cell>
          <cell r="Y14411">
            <v>1</v>
          </cell>
          <cell r="Z14411" t="str">
            <v>8841 Warmcastle Court</v>
          </cell>
          <cell r="AA14411"/>
          <cell r="AB14411" t="str">
            <v>838-555-0196</v>
          </cell>
          <cell r="AC14411">
            <v>41443</v>
          </cell>
          <cell r="AD14411" t="str">
            <v>0-1 Miles</v>
          </cell>
        </row>
        <row r="14412">
          <cell r="A14412">
            <v>25410</v>
          </cell>
          <cell r="B14412">
            <v>335</v>
          </cell>
          <cell r="C14412" t="str">
            <v>AW00025410</v>
          </cell>
          <cell r="D14412"/>
          <cell r="E14412" t="str">
            <v>Kaitlyn</v>
          </cell>
          <cell r="F14412"/>
          <cell r="G14412" t="str">
            <v>Ward</v>
          </cell>
          <cell r="H14412" t="str">
            <v>Kaitlyn  Ward</v>
          </cell>
          <cell r="I14412" t="b">
            <v>0</v>
          </cell>
          <cell r="J14412">
            <v>29142</v>
          </cell>
          <cell r="K14412" t="str">
            <v>S</v>
          </cell>
          <cell r="L14412"/>
          <cell r="M14412" t="str">
            <v>F</v>
          </cell>
          <cell r="N14412" t="str">
            <v>kaitlyn59@adventure-works.com</v>
          </cell>
          <cell r="O14412">
            <v>70000</v>
          </cell>
          <cell r="P14412">
            <v>2</v>
          </cell>
          <cell r="Q14412">
            <v>2</v>
          </cell>
          <cell r="R14412" t="str">
            <v>Bachelors</v>
          </cell>
          <cell r="S14412" t="str">
            <v>Licenciatura</v>
          </cell>
          <cell r="T14412" t="str">
            <v>Bac + 4</v>
          </cell>
          <cell r="U14412" t="str">
            <v>Skilled Manual</v>
          </cell>
          <cell r="V14412" t="str">
            <v>Obrero especializado</v>
          </cell>
          <cell r="W14412" t="str">
            <v>Technicien</v>
          </cell>
          <cell r="X14412" t="str">
            <v>0</v>
          </cell>
          <cell r="Y14412">
            <v>1</v>
          </cell>
          <cell r="Z14412" t="str">
            <v>5009 Grasswood Circle</v>
          </cell>
          <cell r="AA14412"/>
          <cell r="AB14412" t="str">
            <v>408-555-0180</v>
          </cell>
          <cell r="AC14412">
            <v>41434</v>
          </cell>
          <cell r="AD14412" t="str">
            <v>0-1 Miles</v>
          </cell>
        </row>
        <row r="14413">
          <cell r="A14413">
            <v>25411</v>
          </cell>
          <cell r="B14413">
            <v>345</v>
          </cell>
          <cell r="C14413" t="str">
            <v>AW00025411</v>
          </cell>
          <cell r="D14413"/>
          <cell r="E14413" t="str">
            <v>Riley</v>
          </cell>
          <cell r="F14413"/>
          <cell r="G14413" t="str">
            <v>Flores</v>
          </cell>
          <cell r="H14413" t="str">
            <v>Riley  Flores</v>
          </cell>
          <cell r="I14413" t="b">
            <v>0</v>
          </cell>
          <cell r="J14413">
            <v>26535</v>
          </cell>
          <cell r="K14413" t="str">
            <v>S</v>
          </cell>
          <cell r="L14413"/>
          <cell r="M14413" t="str">
            <v>F</v>
          </cell>
          <cell r="N14413" t="str">
            <v>riley10@adventure-works.com</v>
          </cell>
          <cell r="O14413">
            <v>40000</v>
          </cell>
          <cell r="P14413">
            <v>0</v>
          </cell>
          <cell r="Q14413">
            <v>0</v>
          </cell>
          <cell r="R14413" t="str">
            <v>Bachelors</v>
          </cell>
          <cell r="S14413" t="str">
            <v>Licenciatura</v>
          </cell>
          <cell r="T14413" t="str">
            <v>Bac + 4</v>
          </cell>
          <cell r="U14413" t="str">
            <v>Professional</v>
          </cell>
          <cell r="V14413" t="str">
            <v>Profesional</v>
          </cell>
          <cell r="W14413" t="str">
            <v>Cadre</v>
          </cell>
          <cell r="X14413" t="str">
            <v>0</v>
          </cell>
          <cell r="Y14413">
            <v>1</v>
          </cell>
          <cell r="Z14413" t="str">
            <v>5407 Oakgrove</v>
          </cell>
          <cell r="AA14413"/>
          <cell r="AB14413" t="str">
            <v>537-555-0113</v>
          </cell>
          <cell r="AC14413">
            <v>41434</v>
          </cell>
          <cell r="AD14413" t="str">
            <v>2-5 Miles</v>
          </cell>
        </row>
        <row r="14414">
          <cell r="A14414">
            <v>25412</v>
          </cell>
          <cell r="B14414">
            <v>616</v>
          </cell>
          <cell r="C14414" t="str">
            <v>AW00025412</v>
          </cell>
          <cell r="D14414"/>
          <cell r="E14414" t="str">
            <v>Michael</v>
          </cell>
          <cell r="F14414" t="str">
            <v>M</v>
          </cell>
          <cell r="G14414" t="str">
            <v>Williams</v>
          </cell>
          <cell r="H14414" t="str">
            <v>Michael M Williams</v>
          </cell>
          <cell r="I14414" t="b">
            <v>0</v>
          </cell>
          <cell r="J14414">
            <v>27646</v>
          </cell>
          <cell r="K14414" t="str">
            <v>S</v>
          </cell>
          <cell r="L14414"/>
          <cell r="M14414" t="str">
            <v>M</v>
          </cell>
          <cell r="N14414" t="str">
            <v>michael34@adventure-works.com</v>
          </cell>
          <cell r="O14414">
            <v>60000</v>
          </cell>
          <cell r="P14414">
            <v>2</v>
          </cell>
          <cell r="Q14414">
            <v>0</v>
          </cell>
          <cell r="R14414" t="str">
            <v>Graduate Degree</v>
          </cell>
          <cell r="S14414" t="str">
            <v>Estudios de postgrado</v>
          </cell>
          <cell r="T14414" t="str">
            <v>Bac + 3</v>
          </cell>
          <cell r="U14414" t="str">
            <v>Professional</v>
          </cell>
          <cell r="V14414" t="str">
            <v>Profesional</v>
          </cell>
          <cell r="W14414" t="str">
            <v>Cadre</v>
          </cell>
          <cell r="X14414" t="str">
            <v>1</v>
          </cell>
          <cell r="Y14414">
            <v>0</v>
          </cell>
          <cell r="Z14414" t="str">
            <v>2046 Las Palmas</v>
          </cell>
          <cell r="AA14414"/>
          <cell r="AB14414" t="str">
            <v>134-555-0133</v>
          </cell>
          <cell r="AC14414">
            <v>41447</v>
          </cell>
          <cell r="AD14414" t="str">
            <v>2-5 Miles</v>
          </cell>
        </row>
        <row r="14415">
          <cell r="A14415">
            <v>25413</v>
          </cell>
          <cell r="B14415">
            <v>631</v>
          </cell>
          <cell r="C14415" t="str">
            <v>AW00025413</v>
          </cell>
          <cell r="D14415"/>
          <cell r="E14415" t="str">
            <v>Zoe</v>
          </cell>
          <cell r="F14415"/>
          <cell r="G14415" t="str">
            <v>Rivera</v>
          </cell>
          <cell r="H14415" t="str">
            <v>Zoe  Rivera</v>
          </cell>
          <cell r="I14415" t="b">
            <v>0</v>
          </cell>
          <cell r="J14415">
            <v>27733</v>
          </cell>
          <cell r="K14415" t="str">
            <v>S</v>
          </cell>
          <cell r="L14415"/>
          <cell r="M14415" t="str">
            <v>F</v>
          </cell>
          <cell r="N14415" t="str">
            <v>zoe15@adventure-works.com</v>
          </cell>
          <cell r="O14415">
            <v>60000</v>
          </cell>
          <cell r="P14415">
            <v>2</v>
          </cell>
          <cell r="Q14415">
            <v>0</v>
          </cell>
          <cell r="R14415" t="str">
            <v>Graduate Degree</v>
          </cell>
          <cell r="S14415" t="str">
            <v>Estudios de postgrado</v>
          </cell>
          <cell r="T14415" t="str">
            <v>Bac + 3</v>
          </cell>
          <cell r="U14415" t="str">
            <v>Professional</v>
          </cell>
          <cell r="V14415" t="str">
            <v>Profesional</v>
          </cell>
          <cell r="W14415" t="str">
            <v>Cadre</v>
          </cell>
          <cell r="X14415" t="str">
            <v>0</v>
          </cell>
          <cell r="Y14415">
            <v>0</v>
          </cell>
          <cell r="Z14415" t="str">
            <v>9788 Tri-state Ave</v>
          </cell>
          <cell r="AA14415"/>
          <cell r="AB14415" t="str">
            <v>795-555-0156</v>
          </cell>
          <cell r="AC14415">
            <v>41451</v>
          </cell>
          <cell r="AD14415" t="str">
            <v>0-1 Miles</v>
          </cell>
        </row>
        <row r="14416">
          <cell r="A14416">
            <v>25414</v>
          </cell>
          <cell r="B14416">
            <v>312</v>
          </cell>
          <cell r="C14416" t="str">
            <v>AW00025414</v>
          </cell>
          <cell r="D14416"/>
          <cell r="E14416" t="str">
            <v>Grace</v>
          </cell>
          <cell r="F14416" t="str">
            <v>C</v>
          </cell>
          <cell r="G14416" t="str">
            <v>Bailey</v>
          </cell>
          <cell r="H14416" t="str">
            <v>Grace C Bailey</v>
          </cell>
          <cell r="I14416" t="b">
            <v>0</v>
          </cell>
          <cell r="J14416">
            <v>27890</v>
          </cell>
          <cell r="K14416" t="str">
            <v>M</v>
          </cell>
          <cell r="L14416"/>
          <cell r="M14416" t="str">
            <v>F</v>
          </cell>
          <cell r="N14416" t="str">
            <v>grace32@adventure-works.com</v>
          </cell>
          <cell r="O14416">
            <v>70000</v>
          </cell>
          <cell r="P14416">
            <v>4</v>
          </cell>
          <cell r="Q14416">
            <v>0</v>
          </cell>
          <cell r="R14416" t="str">
            <v>Graduate Degree</v>
          </cell>
          <cell r="S14416" t="str">
            <v>Estudios de postgrado</v>
          </cell>
          <cell r="T14416" t="str">
            <v>Bac + 3</v>
          </cell>
          <cell r="U14416" t="str">
            <v>Professional</v>
          </cell>
          <cell r="V14416" t="str">
            <v>Profesional</v>
          </cell>
          <cell r="W14416" t="str">
            <v>Cadre</v>
          </cell>
          <cell r="X14416" t="str">
            <v>1</v>
          </cell>
          <cell r="Y14416">
            <v>0</v>
          </cell>
          <cell r="Z14416" t="str">
            <v>6627 Camelback Ct.</v>
          </cell>
          <cell r="AA14416"/>
          <cell r="AB14416" t="str">
            <v>292-555-0130</v>
          </cell>
          <cell r="AC14416">
            <v>41431</v>
          </cell>
          <cell r="AD14416" t="str">
            <v>2-5 Miles</v>
          </cell>
        </row>
        <row r="14417">
          <cell r="A14417">
            <v>25415</v>
          </cell>
          <cell r="B14417">
            <v>314</v>
          </cell>
          <cell r="C14417" t="str">
            <v>AW00025415</v>
          </cell>
          <cell r="D14417"/>
          <cell r="E14417" t="str">
            <v>Aaron</v>
          </cell>
          <cell r="F14417" t="str">
            <v>E</v>
          </cell>
          <cell r="G14417" t="str">
            <v>Evans</v>
          </cell>
          <cell r="H14417" t="str">
            <v>Aaron E Evans</v>
          </cell>
          <cell r="I14417" t="b">
            <v>0</v>
          </cell>
          <cell r="J14417">
            <v>27631</v>
          </cell>
          <cell r="K14417" t="str">
            <v>S</v>
          </cell>
          <cell r="L14417"/>
          <cell r="M14417" t="str">
            <v>M</v>
          </cell>
          <cell r="N14417" t="str">
            <v>aaron33@adventure-works.com</v>
          </cell>
          <cell r="O14417">
            <v>70000</v>
          </cell>
          <cell r="P14417">
            <v>4</v>
          </cell>
          <cell r="Q14417">
            <v>0</v>
          </cell>
          <cell r="R14417" t="str">
            <v>Graduate Degree</v>
          </cell>
          <cell r="S14417" t="str">
            <v>Estudios de postgrado</v>
          </cell>
          <cell r="T14417" t="str">
            <v>Bac + 3</v>
          </cell>
          <cell r="U14417" t="str">
            <v>Professional</v>
          </cell>
          <cell r="V14417" t="str">
            <v>Profesional</v>
          </cell>
          <cell r="W14417" t="str">
            <v>Cadre</v>
          </cell>
          <cell r="X14417" t="str">
            <v>0</v>
          </cell>
          <cell r="Y14417">
            <v>0</v>
          </cell>
          <cell r="Z14417" t="str">
            <v>5623 Detroit Ave.</v>
          </cell>
          <cell r="AA14417"/>
          <cell r="AB14417" t="str">
            <v>150-555-0128</v>
          </cell>
          <cell r="AC14417">
            <v>41436</v>
          </cell>
          <cell r="AD14417" t="str">
            <v>0-1 Miles</v>
          </cell>
        </row>
        <row r="14418">
          <cell r="A14418">
            <v>25416</v>
          </cell>
          <cell r="B14418">
            <v>359</v>
          </cell>
          <cell r="C14418" t="str">
            <v>AW00025416</v>
          </cell>
          <cell r="D14418"/>
          <cell r="E14418" t="str">
            <v>Jack</v>
          </cell>
          <cell r="F14418"/>
          <cell r="G14418" t="str">
            <v>Coleman</v>
          </cell>
          <cell r="H14418" t="str">
            <v>Jack  Coleman</v>
          </cell>
          <cell r="I14418" t="b">
            <v>0</v>
          </cell>
          <cell r="J14418">
            <v>9104</v>
          </cell>
          <cell r="K14418" t="str">
            <v>M</v>
          </cell>
          <cell r="L14418"/>
          <cell r="M14418" t="str">
            <v>M</v>
          </cell>
          <cell r="N14418" t="str">
            <v>jack6@adventure-works.com</v>
          </cell>
          <cell r="O14418">
            <v>20000</v>
          </cell>
          <cell r="P14418">
            <v>3</v>
          </cell>
          <cell r="Q14418">
            <v>0</v>
          </cell>
          <cell r="R14418" t="str">
            <v>Partial High School</v>
          </cell>
          <cell r="S14418" t="str">
            <v>Educación secundaria (en curso)</v>
          </cell>
          <cell r="T14418" t="str">
            <v>Niveau bac</v>
          </cell>
          <cell r="U14418" t="str">
            <v>Clerical</v>
          </cell>
          <cell r="V14418" t="str">
            <v>Administrativo</v>
          </cell>
          <cell r="W14418" t="str">
            <v>Employé</v>
          </cell>
          <cell r="X14418" t="str">
            <v>0</v>
          </cell>
          <cell r="Y14418">
            <v>2</v>
          </cell>
          <cell r="Z14418" t="str">
            <v>9326 Mayda Way</v>
          </cell>
          <cell r="AA14418" t="str">
            <v># 2</v>
          </cell>
          <cell r="AB14418" t="str">
            <v>494-555-0132</v>
          </cell>
          <cell r="AC14418">
            <v>41474</v>
          </cell>
          <cell r="AD14418" t="str">
            <v>0-1 Miles</v>
          </cell>
        </row>
        <row r="14419">
          <cell r="A14419">
            <v>25417</v>
          </cell>
          <cell r="B14419">
            <v>302</v>
          </cell>
          <cell r="C14419" t="str">
            <v>AW00025417</v>
          </cell>
          <cell r="D14419"/>
          <cell r="E14419" t="str">
            <v>Savannah</v>
          </cell>
          <cell r="F14419"/>
          <cell r="G14419" t="str">
            <v>Bell</v>
          </cell>
          <cell r="H14419" t="str">
            <v>Savannah  Bell</v>
          </cell>
          <cell r="I14419" t="b">
            <v>0</v>
          </cell>
          <cell r="J14419">
            <v>26626</v>
          </cell>
          <cell r="K14419" t="str">
            <v>S</v>
          </cell>
          <cell r="L14419"/>
          <cell r="M14419" t="str">
            <v>F</v>
          </cell>
          <cell r="N14419" t="str">
            <v>savannah13@adventure-works.com</v>
          </cell>
          <cell r="O14419">
            <v>50000</v>
          </cell>
          <cell r="P14419">
            <v>2</v>
          </cell>
          <cell r="Q14419">
            <v>2</v>
          </cell>
          <cell r="R14419" t="str">
            <v>Bachelors</v>
          </cell>
          <cell r="S14419" t="str">
            <v>Licenciatura</v>
          </cell>
          <cell r="T14419" t="str">
            <v>Bac + 4</v>
          </cell>
          <cell r="U14419" t="str">
            <v>Skilled Manual</v>
          </cell>
          <cell r="V14419" t="str">
            <v>Obrero especializado</v>
          </cell>
          <cell r="W14419" t="str">
            <v>Technicien</v>
          </cell>
          <cell r="X14419" t="str">
            <v>0</v>
          </cell>
          <cell r="Y14419">
            <v>1</v>
          </cell>
          <cell r="Z14419" t="str">
            <v>869 Welle Road</v>
          </cell>
          <cell r="AA14419"/>
          <cell r="AB14419" t="str">
            <v>141-555-0179</v>
          </cell>
          <cell r="AC14419">
            <v>41451</v>
          </cell>
          <cell r="AD14419" t="str">
            <v>0-1 Miles</v>
          </cell>
        </row>
        <row r="14420">
          <cell r="A14420">
            <v>25418</v>
          </cell>
          <cell r="B14420">
            <v>329</v>
          </cell>
          <cell r="C14420" t="str">
            <v>AW00025418</v>
          </cell>
          <cell r="D14420"/>
          <cell r="E14420" t="str">
            <v>Alexia</v>
          </cell>
          <cell r="F14420"/>
          <cell r="G14420" t="str">
            <v>Hayes</v>
          </cell>
          <cell r="H14420" t="str">
            <v>Alexia  Hayes</v>
          </cell>
          <cell r="I14420" t="b">
            <v>0</v>
          </cell>
          <cell r="J14420">
            <v>26767</v>
          </cell>
          <cell r="K14420" t="str">
            <v>S</v>
          </cell>
          <cell r="L14420"/>
          <cell r="M14420" t="str">
            <v>F</v>
          </cell>
          <cell r="N14420" t="str">
            <v>alexia19@adventure-works.com</v>
          </cell>
          <cell r="O14420">
            <v>50000</v>
          </cell>
          <cell r="P14420">
            <v>2</v>
          </cell>
          <cell r="Q14420">
            <v>2</v>
          </cell>
          <cell r="R14420" t="str">
            <v>Bachelors</v>
          </cell>
          <cell r="S14420" t="str">
            <v>Licenciatura</v>
          </cell>
          <cell r="T14420" t="str">
            <v>Bac + 4</v>
          </cell>
          <cell r="U14420" t="str">
            <v>Skilled Manual</v>
          </cell>
          <cell r="V14420" t="str">
            <v>Obrero especializado</v>
          </cell>
          <cell r="W14420" t="str">
            <v>Technicien</v>
          </cell>
          <cell r="X14420" t="str">
            <v>0</v>
          </cell>
          <cell r="Y14420">
            <v>1</v>
          </cell>
          <cell r="Z14420" t="str">
            <v>3788 Bahia Vista Court</v>
          </cell>
          <cell r="AA14420"/>
          <cell r="AB14420" t="str">
            <v>120-555-0113</v>
          </cell>
          <cell r="AC14420">
            <v>41425</v>
          </cell>
          <cell r="AD14420" t="str">
            <v>0-1 Miles</v>
          </cell>
        </row>
        <row r="14421">
          <cell r="A14421">
            <v>25419</v>
          </cell>
          <cell r="B14421">
            <v>298</v>
          </cell>
          <cell r="C14421" t="str">
            <v>AW00025419</v>
          </cell>
          <cell r="D14421"/>
          <cell r="E14421" t="str">
            <v>Hunter</v>
          </cell>
          <cell r="F14421"/>
          <cell r="G14421" t="str">
            <v>King</v>
          </cell>
          <cell r="H14421" t="str">
            <v>Hunter  King</v>
          </cell>
          <cell r="I14421" t="b">
            <v>0</v>
          </cell>
          <cell r="J14421">
            <v>26731</v>
          </cell>
          <cell r="K14421" t="str">
            <v>S</v>
          </cell>
          <cell r="L14421"/>
          <cell r="M14421" t="str">
            <v>M</v>
          </cell>
          <cell r="N14421" t="str">
            <v>hunter43@adventure-works.com</v>
          </cell>
          <cell r="O14421">
            <v>50000</v>
          </cell>
          <cell r="P14421">
            <v>2</v>
          </cell>
          <cell r="Q14421">
            <v>2</v>
          </cell>
          <cell r="R14421" t="str">
            <v>Bachelors</v>
          </cell>
          <cell r="S14421" t="str">
            <v>Licenciatura</v>
          </cell>
          <cell r="T14421" t="str">
            <v>Bac + 4</v>
          </cell>
          <cell r="U14421" t="str">
            <v>Skilled Manual</v>
          </cell>
          <cell r="V14421" t="str">
            <v>Obrero especializado</v>
          </cell>
          <cell r="W14421" t="str">
            <v>Technicien</v>
          </cell>
          <cell r="X14421" t="str">
            <v>0</v>
          </cell>
          <cell r="Y14421">
            <v>1</v>
          </cell>
          <cell r="Z14421" t="str">
            <v>7487 Mariposa Ct.</v>
          </cell>
          <cell r="AA14421"/>
          <cell r="AB14421" t="str">
            <v>905-555-0136</v>
          </cell>
          <cell r="AC14421">
            <v>41449</v>
          </cell>
          <cell r="AD14421" t="str">
            <v>0-1 Miles</v>
          </cell>
        </row>
        <row r="14422">
          <cell r="A14422">
            <v>25420</v>
          </cell>
          <cell r="B14422">
            <v>638</v>
          </cell>
          <cell r="C14422" t="str">
            <v>AW00025420</v>
          </cell>
          <cell r="D14422"/>
          <cell r="E14422" t="str">
            <v>Jordan</v>
          </cell>
          <cell r="F14422"/>
          <cell r="G14422" t="str">
            <v>Scott</v>
          </cell>
          <cell r="H14422" t="str">
            <v>Jordan  Scott</v>
          </cell>
          <cell r="I14422" t="b">
            <v>0</v>
          </cell>
          <cell r="J14422">
            <v>30854</v>
          </cell>
          <cell r="K14422" t="str">
            <v>M</v>
          </cell>
          <cell r="L14422"/>
          <cell r="M14422" t="str">
            <v>F</v>
          </cell>
          <cell r="N14422" t="str">
            <v>jordan42@adventure-works.com</v>
          </cell>
          <cell r="O14422">
            <v>50000</v>
          </cell>
          <cell r="P14422">
            <v>2</v>
          </cell>
          <cell r="Q14422">
            <v>2</v>
          </cell>
          <cell r="R14422" t="str">
            <v>Bachelors</v>
          </cell>
          <cell r="S14422" t="str">
            <v>Licenciatura</v>
          </cell>
          <cell r="T14422" t="str">
            <v>Bac + 4</v>
          </cell>
          <cell r="U14422" t="str">
            <v>Skilled Manual</v>
          </cell>
          <cell r="V14422" t="str">
            <v>Obrero especializado</v>
          </cell>
          <cell r="W14422" t="str">
            <v>Technicien</v>
          </cell>
          <cell r="X14422" t="str">
            <v>1</v>
          </cell>
          <cell r="Y14422">
            <v>1</v>
          </cell>
          <cell r="Z14422" t="str">
            <v>5606 Bay View Drive</v>
          </cell>
          <cell r="AA14422"/>
          <cell r="AB14422" t="str">
            <v>856-555-0182</v>
          </cell>
          <cell r="AC14422">
            <v>41475</v>
          </cell>
          <cell r="AD14422" t="str">
            <v>2-5 Miles</v>
          </cell>
        </row>
        <row r="14423">
          <cell r="A14423">
            <v>25421</v>
          </cell>
          <cell r="B14423">
            <v>536</v>
          </cell>
          <cell r="C14423" t="str">
            <v>AW00025421</v>
          </cell>
          <cell r="D14423"/>
          <cell r="E14423" t="str">
            <v>Marcus</v>
          </cell>
          <cell r="F14423" t="str">
            <v>L</v>
          </cell>
          <cell r="G14423" t="str">
            <v>Lewis</v>
          </cell>
          <cell r="H14423" t="str">
            <v>Marcus L Lewis</v>
          </cell>
          <cell r="I14423" t="b">
            <v>0</v>
          </cell>
          <cell r="J14423">
            <v>26738</v>
          </cell>
          <cell r="K14423" t="str">
            <v>S</v>
          </cell>
          <cell r="L14423"/>
          <cell r="M14423" t="str">
            <v>M</v>
          </cell>
          <cell r="N14423" t="str">
            <v>marcus22@adventure-works.com</v>
          </cell>
          <cell r="O14423">
            <v>50000</v>
          </cell>
          <cell r="P14423">
            <v>2</v>
          </cell>
          <cell r="Q14423">
            <v>2</v>
          </cell>
          <cell r="R14423" t="str">
            <v>Bachelors</v>
          </cell>
          <cell r="S14423" t="str">
            <v>Licenciatura</v>
          </cell>
          <cell r="T14423" t="str">
            <v>Bac + 4</v>
          </cell>
          <cell r="U14423" t="str">
            <v>Skilled Manual</v>
          </cell>
          <cell r="V14423" t="str">
            <v>Obrero especializado</v>
          </cell>
          <cell r="W14423" t="str">
            <v>Technicien</v>
          </cell>
          <cell r="X14423" t="str">
            <v>1</v>
          </cell>
          <cell r="Y14423">
            <v>1</v>
          </cell>
          <cell r="Z14423" t="str">
            <v>4195 May Way</v>
          </cell>
          <cell r="AA14423"/>
          <cell r="AB14423" t="str">
            <v>744-555-0117</v>
          </cell>
          <cell r="AC14423">
            <v>41470</v>
          </cell>
          <cell r="AD14423" t="str">
            <v>2-5 Miles</v>
          </cell>
        </row>
        <row r="14424">
          <cell r="A14424">
            <v>25422</v>
          </cell>
          <cell r="B14424">
            <v>336</v>
          </cell>
          <cell r="C14424" t="str">
            <v>AW00025422</v>
          </cell>
          <cell r="D14424"/>
          <cell r="E14424" t="str">
            <v>Elijah</v>
          </cell>
          <cell r="F14424" t="str">
            <v>M</v>
          </cell>
          <cell r="G14424" t="str">
            <v>King</v>
          </cell>
          <cell r="H14424" t="str">
            <v>Elijah M King</v>
          </cell>
          <cell r="I14424" t="b">
            <v>0</v>
          </cell>
          <cell r="J14424">
            <v>28171</v>
          </cell>
          <cell r="K14424" t="str">
            <v>M</v>
          </cell>
          <cell r="L14424"/>
          <cell r="M14424" t="str">
            <v>M</v>
          </cell>
          <cell r="N14424" t="str">
            <v>elijah46@adventure-works.com</v>
          </cell>
          <cell r="O14424">
            <v>80000</v>
          </cell>
          <cell r="P14424">
            <v>3</v>
          </cell>
          <cell r="Q14424">
            <v>3</v>
          </cell>
          <cell r="R14424" t="str">
            <v>Bachelors</v>
          </cell>
          <cell r="S14424" t="str">
            <v>Licenciatura</v>
          </cell>
          <cell r="T14424" t="str">
            <v>Bac + 4</v>
          </cell>
          <cell r="U14424" t="str">
            <v>Skilled Manual</v>
          </cell>
          <cell r="V14424" t="str">
            <v>Obrero especializado</v>
          </cell>
          <cell r="W14424" t="str">
            <v>Technicien</v>
          </cell>
          <cell r="X14424" t="str">
            <v>1</v>
          </cell>
          <cell r="Y14424">
            <v>0</v>
          </cell>
          <cell r="Z14424" t="str">
            <v>3214 Apple Drive</v>
          </cell>
          <cell r="AA14424"/>
          <cell r="AB14424" t="str">
            <v>428-555-0196</v>
          </cell>
          <cell r="AC14424">
            <v>41447</v>
          </cell>
          <cell r="AD14424" t="str">
            <v>2-5 Miles</v>
          </cell>
        </row>
        <row r="14425">
          <cell r="A14425">
            <v>25423</v>
          </cell>
          <cell r="B14425">
            <v>310</v>
          </cell>
          <cell r="C14425" t="str">
            <v>AW00025423</v>
          </cell>
          <cell r="D14425"/>
          <cell r="E14425" t="str">
            <v>Jake</v>
          </cell>
          <cell r="F14425" t="str">
            <v>A</v>
          </cell>
          <cell r="G14425" t="str">
            <v>Zhou</v>
          </cell>
          <cell r="H14425" t="str">
            <v>Jake A Zhou</v>
          </cell>
          <cell r="I14425" t="b">
            <v>0</v>
          </cell>
          <cell r="J14425">
            <v>28159</v>
          </cell>
          <cell r="K14425" t="str">
            <v>S</v>
          </cell>
          <cell r="L14425"/>
          <cell r="M14425" t="str">
            <v>M</v>
          </cell>
          <cell r="N14425" t="str">
            <v>jake9@adventure-works.com</v>
          </cell>
          <cell r="O14425">
            <v>80000</v>
          </cell>
          <cell r="P14425">
            <v>3</v>
          </cell>
          <cell r="Q14425">
            <v>3</v>
          </cell>
          <cell r="R14425" t="str">
            <v>Bachelors</v>
          </cell>
          <cell r="S14425" t="str">
            <v>Licenciatura</v>
          </cell>
          <cell r="T14425" t="str">
            <v>Bac + 4</v>
          </cell>
          <cell r="U14425" t="str">
            <v>Skilled Manual</v>
          </cell>
          <cell r="V14425" t="str">
            <v>Obrero especializado</v>
          </cell>
          <cell r="W14425" t="str">
            <v>Technicien</v>
          </cell>
          <cell r="X14425" t="str">
            <v>0</v>
          </cell>
          <cell r="Y14425">
            <v>1</v>
          </cell>
          <cell r="Z14425" t="str">
            <v>3004 Zulu Court</v>
          </cell>
          <cell r="AA14425"/>
          <cell r="AB14425" t="str">
            <v>358-555-0157</v>
          </cell>
          <cell r="AC14425">
            <v>41430</v>
          </cell>
          <cell r="AD14425" t="str">
            <v>0-1 Miles</v>
          </cell>
        </row>
        <row r="14426">
          <cell r="A14426">
            <v>25424</v>
          </cell>
          <cell r="B14426">
            <v>609</v>
          </cell>
          <cell r="C14426" t="str">
            <v>AW00025424</v>
          </cell>
          <cell r="D14426"/>
          <cell r="E14426" t="str">
            <v>Ian</v>
          </cell>
          <cell r="F14426" t="str">
            <v>M</v>
          </cell>
          <cell r="G14426" t="str">
            <v>Roberts</v>
          </cell>
          <cell r="H14426" t="str">
            <v>Ian M Roberts</v>
          </cell>
          <cell r="I14426" t="b">
            <v>0</v>
          </cell>
          <cell r="J14426">
            <v>26329</v>
          </cell>
          <cell r="K14426" t="str">
            <v>S</v>
          </cell>
          <cell r="L14426"/>
          <cell r="M14426" t="str">
            <v>M</v>
          </cell>
          <cell r="N14426" t="str">
            <v>ian35@adventure-works.com</v>
          </cell>
          <cell r="O14426">
            <v>70000</v>
          </cell>
          <cell r="P14426">
            <v>0</v>
          </cell>
          <cell r="Q14426">
            <v>0</v>
          </cell>
          <cell r="R14426" t="str">
            <v>Graduate Degree</v>
          </cell>
          <cell r="S14426" t="str">
            <v>Estudios de postgrado</v>
          </cell>
          <cell r="T14426" t="str">
            <v>Bac + 3</v>
          </cell>
          <cell r="U14426" t="str">
            <v>Professional</v>
          </cell>
          <cell r="V14426" t="str">
            <v>Profesional</v>
          </cell>
          <cell r="W14426" t="str">
            <v>Cadre</v>
          </cell>
          <cell r="X14426" t="str">
            <v>0</v>
          </cell>
          <cell r="Y14426">
            <v>0</v>
          </cell>
          <cell r="Z14426" t="str">
            <v>3050 Meadow Glen Way</v>
          </cell>
          <cell r="AA14426"/>
          <cell r="AB14426" t="str">
            <v>728-555-0147</v>
          </cell>
          <cell r="AC14426">
            <v>41576</v>
          </cell>
          <cell r="AD14426" t="str">
            <v>0-1 Miles</v>
          </cell>
        </row>
        <row r="14427">
          <cell r="A14427">
            <v>25425</v>
          </cell>
          <cell r="B14427">
            <v>335</v>
          </cell>
          <cell r="C14427" t="str">
            <v>AW00025425</v>
          </cell>
          <cell r="D14427"/>
          <cell r="E14427" t="str">
            <v>Zachary</v>
          </cell>
          <cell r="F14427"/>
          <cell r="G14427" t="str">
            <v>Diaz</v>
          </cell>
          <cell r="H14427" t="str">
            <v>Zachary  Diaz</v>
          </cell>
          <cell r="I14427" t="b">
            <v>0</v>
          </cell>
          <cell r="J14427">
            <v>28404</v>
          </cell>
          <cell r="K14427" t="str">
            <v>S</v>
          </cell>
          <cell r="L14427"/>
          <cell r="M14427" t="str">
            <v>M</v>
          </cell>
          <cell r="N14427" t="str">
            <v>zachary20@adventure-works.com</v>
          </cell>
          <cell r="O14427">
            <v>70000</v>
          </cell>
          <cell r="P14427">
            <v>0</v>
          </cell>
          <cell r="Q14427">
            <v>0</v>
          </cell>
          <cell r="R14427" t="str">
            <v>Graduate Degree</v>
          </cell>
          <cell r="S14427" t="str">
            <v>Estudios de postgrado</v>
          </cell>
          <cell r="T14427" t="str">
            <v>Bac + 3</v>
          </cell>
          <cell r="U14427" t="str">
            <v>Professional</v>
          </cell>
          <cell r="V14427" t="str">
            <v>Profesional</v>
          </cell>
          <cell r="W14427" t="str">
            <v>Cadre</v>
          </cell>
          <cell r="X14427" t="str">
            <v>1</v>
          </cell>
          <cell r="Y14427">
            <v>0</v>
          </cell>
          <cell r="Z14427" t="str">
            <v>1833 Worth Ct</v>
          </cell>
          <cell r="AA14427"/>
          <cell r="AB14427" t="str">
            <v>171-555-0166</v>
          </cell>
          <cell r="AC14427">
            <v>41434</v>
          </cell>
          <cell r="AD14427" t="str">
            <v>2-5 Miles</v>
          </cell>
        </row>
        <row r="14428">
          <cell r="A14428">
            <v>25426</v>
          </cell>
          <cell r="B14428">
            <v>307</v>
          </cell>
          <cell r="C14428" t="str">
            <v>AW00025426</v>
          </cell>
          <cell r="D14428"/>
          <cell r="E14428" t="str">
            <v>Tristan</v>
          </cell>
          <cell r="F14428"/>
          <cell r="G14428" t="str">
            <v>Foster</v>
          </cell>
          <cell r="H14428" t="str">
            <v>Tristan  Foster</v>
          </cell>
          <cell r="I14428" t="b">
            <v>0</v>
          </cell>
          <cell r="J14428">
            <v>26195</v>
          </cell>
          <cell r="K14428" t="str">
            <v>S</v>
          </cell>
          <cell r="L14428"/>
          <cell r="M14428" t="str">
            <v>M</v>
          </cell>
          <cell r="N14428" t="str">
            <v>tristan16@adventure-works.com</v>
          </cell>
          <cell r="O14428">
            <v>70000</v>
          </cell>
          <cell r="P14428">
            <v>4</v>
          </cell>
          <cell r="Q14428">
            <v>0</v>
          </cell>
          <cell r="R14428" t="str">
            <v>Graduate Degree</v>
          </cell>
          <cell r="S14428" t="str">
            <v>Estudios de postgrado</v>
          </cell>
          <cell r="T14428" t="str">
            <v>Bac + 3</v>
          </cell>
          <cell r="U14428" t="str">
            <v>Professional</v>
          </cell>
          <cell r="V14428" t="str">
            <v>Profesional</v>
          </cell>
          <cell r="W14428" t="str">
            <v>Cadre</v>
          </cell>
          <cell r="X14428" t="str">
            <v>1</v>
          </cell>
          <cell r="Y14428">
            <v>0</v>
          </cell>
          <cell r="Z14428" t="str">
            <v>4518 Ashwood Dr.</v>
          </cell>
          <cell r="AA14428"/>
          <cell r="AB14428" t="str">
            <v>475-555-0122</v>
          </cell>
          <cell r="AC14428">
            <v>41435</v>
          </cell>
          <cell r="AD14428" t="str">
            <v>2-5 Miles</v>
          </cell>
        </row>
        <row r="14429">
          <cell r="A14429">
            <v>25427</v>
          </cell>
          <cell r="B14429">
            <v>300</v>
          </cell>
          <cell r="C14429" t="str">
            <v>AW00025427</v>
          </cell>
          <cell r="D14429"/>
          <cell r="E14429" t="str">
            <v>Omar</v>
          </cell>
          <cell r="F14429"/>
          <cell r="G14429" t="str">
            <v>Zeng</v>
          </cell>
          <cell r="H14429" t="str">
            <v>Omar  Zeng</v>
          </cell>
          <cell r="I14429" t="b">
            <v>0</v>
          </cell>
          <cell r="J14429">
            <v>30455</v>
          </cell>
          <cell r="K14429" t="str">
            <v>M</v>
          </cell>
          <cell r="L14429"/>
          <cell r="M14429" t="str">
            <v>M</v>
          </cell>
          <cell r="N14429" t="str">
            <v>omar21@adventure-works.com</v>
          </cell>
          <cell r="O14429">
            <v>70000</v>
          </cell>
          <cell r="P14429">
            <v>5</v>
          </cell>
          <cell r="Q14429">
            <v>0</v>
          </cell>
          <cell r="R14429" t="str">
            <v>Graduate Degree</v>
          </cell>
          <cell r="S14429" t="str">
            <v>Estudios de postgrado</v>
          </cell>
          <cell r="T14429" t="str">
            <v>Bac + 3</v>
          </cell>
          <cell r="U14429" t="str">
            <v>Professional</v>
          </cell>
          <cell r="V14429" t="str">
            <v>Profesional</v>
          </cell>
          <cell r="W14429" t="str">
            <v>Cadre</v>
          </cell>
          <cell r="X14429" t="str">
            <v>1</v>
          </cell>
          <cell r="Y14429">
            <v>0</v>
          </cell>
          <cell r="Z14429" t="str">
            <v>4739 Bynum Way</v>
          </cell>
          <cell r="AA14429"/>
          <cell r="AB14429" t="str">
            <v>319-555-0115</v>
          </cell>
          <cell r="AC14429">
            <v>41433</v>
          </cell>
          <cell r="AD14429" t="str">
            <v>2-5 Miles</v>
          </cell>
        </row>
        <row r="14430">
          <cell r="A14430">
            <v>25428</v>
          </cell>
          <cell r="B14430">
            <v>641</v>
          </cell>
          <cell r="C14430" t="str">
            <v>AW00025428</v>
          </cell>
          <cell r="D14430"/>
          <cell r="E14430" t="str">
            <v>Victoria</v>
          </cell>
          <cell r="F14430"/>
          <cell r="G14430" t="str">
            <v>Jenkins</v>
          </cell>
          <cell r="H14430" t="str">
            <v>Victoria  Jenkins</v>
          </cell>
          <cell r="I14430" t="b">
            <v>0</v>
          </cell>
          <cell r="J14430">
            <v>27406</v>
          </cell>
          <cell r="K14430" t="str">
            <v>S</v>
          </cell>
          <cell r="L14430"/>
          <cell r="M14430" t="str">
            <v>F</v>
          </cell>
          <cell r="N14430" t="str">
            <v>victoria54@adventure-works.com</v>
          </cell>
          <cell r="O14430">
            <v>70000</v>
          </cell>
          <cell r="P14430">
            <v>5</v>
          </cell>
          <cell r="Q14430">
            <v>5</v>
          </cell>
          <cell r="R14430" t="str">
            <v>Graduate Degree</v>
          </cell>
          <cell r="S14430" t="str">
            <v>Estudios de postgrado</v>
          </cell>
          <cell r="T14430" t="str">
            <v>Bac + 3</v>
          </cell>
          <cell r="U14430" t="str">
            <v>Professional</v>
          </cell>
          <cell r="V14430" t="str">
            <v>Profesional</v>
          </cell>
          <cell r="W14430" t="str">
            <v>Cadre</v>
          </cell>
          <cell r="X14430" t="str">
            <v>1</v>
          </cell>
          <cell r="Y14430">
            <v>2</v>
          </cell>
          <cell r="Z14430" t="str">
            <v>3968 Bonifacio</v>
          </cell>
          <cell r="AA14430"/>
          <cell r="AB14430" t="str">
            <v>593-555-0160</v>
          </cell>
          <cell r="AC14430">
            <v>41432</v>
          </cell>
          <cell r="AD14430" t="str">
            <v>2-5 Miles</v>
          </cell>
        </row>
        <row r="14431">
          <cell r="A14431">
            <v>25429</v>
          </cell>
          <cell r="B14431">
            <v>312</v>
          </cell>
          <cell r="C14431" t="str">
            <v>AW00025429</v>
          </cell>
          <cell r="D14431"/>
          <cell r="E14431" t="str">
            <v>Candace</v>
          </cell>
          <cell r="F14431" t="str">
            <v>L</v>
          </cell>
          <cell r="G14431" t="str">
            <v>Rana</v>
          </cell>
          <cell r="H14431" t="str">
            <v>Candace L Rana</v>
          </cell>
          <cell r="I14431" t="b">
            <v>0</v>
          </cell>
          <cell r="J14431">
            <v>29310</v>
          </cell>
          <cell r="K14431" t="str">
            <v>S</v>
          </cell>
          <cell r="L14431"/>
          <cell r="M14431" t="str">
            <v>F</v>
          </cell>
          <cell r="N14431" t="str">
            <v>candace11@adventure-works.com</v>
          </cell>
          <cell r="O14431">
            <v>80000</v>
          </cell>
          <cell r="P14431">
            <v>2</v>
          </cell>
          <cell r="Q14431">
            <v>0</v>
          </cell>
          <cell r="R14431" t="str">
            <v>Graduate Degree</v>
          </cell>
          <cell r="S14431" t="str">
            <v>Estudios de postgrado</v>
          </cell>
          <cell r="T14431" t="str">
            <v>Bac + 3</v>
          </cell>
          <cell r="U14431" t="str">
            <v>Professional</v>
          </cell>
          <cell r="V14431" t="str">
            <v>Profesional</v>
          </cell>
          <cell r="W14431" t="str">
            <v>Cadre</v>
          </cell>
          <cell r="X14431" t="str">
            <v>1</v>
          </cell>
          <cell r="Y14431">
            <v>0</v>
          </cell>
          <cell r="Z14431" t="str">
            <v>9077 Windsor Drive</v>
          </cell>
          <cell r="AA14431"/>
          <cell r="AB14431" t="str">
            <v>379-555-0124</v>
          </cell>
          <cell r="AC14431">
            <v>41444</v>
          </cell>
          <cell r="AD14431" t="str">
            <v>0-1 Miles</v>
          </cell>
        </row>
        <row r="14432">
          <cell r="A14432">
            <v>25430</v>
          </cell>
          <cell r="B14432">
            <v>369</v>
          </cell>
          <cell r="C14432" t="str">
            <v>AW00025430</v>
          </cell>
          <cell r="D14432"/>
          <cell r="E14432" t="str">
            <v>Alyssa</v>
          </cell>
          <cell r="F14432" t="str">
            <v>M</v>
          </cell>
          <cell r="G14432" t="str">
            <v>Hall</v>
          </cell>
          <cell r="H14432" t="str">
            <v>Alyssa M Hall</v>
          </cell>
          <cell r="I14432" t="b">
            <v>0</v>
          </cell>
          <cell r="J14432">
            <v>29405</v>
          </cell>
          <cell r="K14432" t="str">
            <v>M</v>
          </cell>
          <cell r="L14432"/>
          <cell r="M14432" t="str">
            <v>F</v>
          </cell>
          <cell r="N14432" t="str">
            <v>alyssa23@adventure-works.com</v>
          </cell>
          <cell r="O14432">
            <v>80000</v>
          </cell>
          <cell r="P14432">
            <v>3</v>
          </cell>
          <cell r="Q14432">
            <v>0</v>
          </cell>
          <cell r="R14432" t="str">
            <v>Graduate Degree</v>
          </cell>
          <cell r="S14432" t="str">
            <v>Estudios de postgrado</v>
          </cell>
          <cell r="T14432" t="str">
            <v>Bac + 3</v>
          </cell>
          <cell r="U14432" t="str">
            <v>Professional</v>
          </cell>
          <cell r="V14432" t="str">
            <v>Profesional</v>
          </cell>
          <cell r="W14432" t="str">
            <v>Cadre</v>
          </cell>
          <cell r="X14432" t="str">
            <v>1</v>
          </cell>
          <cell r="Y14432">
            <v>0</v>
          </cell>
          <cell r="Z14432" t="str">
            <v>3758 Colt Ct.</v>
          </cell>
          <cell r="AA14432"/>
          <cell r="AB14432" t="str">
            <v>465-555-0191</v>
          </cell>
          <cell r="AC14432">
            <v>41453</v>
          </cell>
          <cell r="AD14432" t="str">
            <v>0-1 Miles</v>
          </cell>
        </row>
        <row r="14433">
          <cell r="A14433">
            <v>25431</v>
          </cell>
          <cell r="B14433">
            <v>302</v>
          </cell>
          <cell r="C14433" t="str">
            <v>AW00025431</v>
          </cell>
          <cell r="D14433"/>
          <cell r="E14433" t="str">
            <v>Ann</v>
          </cell>
          <cell r="F14433" t="str">
            <v>D</v>
          </cell>
          <cell r="G14433" t="str">
            <v>Sanchez</v>
          </cell>
          <cell r="H14433" t="str">
            <v>Ann D Sanchez</v>
          </cell>
          <cell r="I14433" t="b">
            <v>0</v>
          </cell>
          <cell r="J14433">
            <v>25945</v>
          </cell>
          <cell r="K14433" t="str">
            <v>S</v>
          </cell>
          <cell r="L14433"/>
          <cell r="M14433" t="str">
            <v>F</v>
          </cell>
          <cell r="N14433" t="str">
            <v>ann25@adventure-works.com</v>
          </cell>
          <cell r="O14433">
            <v>40000</v>
          </cell>
          <cell r="P14433">
            <v>0</v>
          </cell>
          <cell r="Q14433">
            <v>0</v>
          </cell>
          <cell r="R14433" t="str">
            <v>Bachelors</v>
          </cell>
          <cell r="S14433" t="str">
            <v>Licenciatura</v>
          </cell>
          <cell r="T14433" t="str">
            <v>Bac + 4</v>
          </cell>
          <cell r="U14433" t="str">
            <v>Professional</v>
          </cell>
          <cell r="V14433" t="str">
            <v>Profesional</v>
          </cell>
          <cell r="W14433" t="str">
            <v>Cadre</v>
          </cell>
          <cell r="X14433" t="str">
            <v>0</v>
          </cell>
          <cell r="Y14433">
            <v>1</v>
          </cell>
          <cell r="Z14433" t="str">
            <v>7125 Melinda Court</v>
          </cell>
          <cell r="AA14433"/>
          <cell r="AB14433" t="str">
            <v>190-555-0139</v>
          </cell>
          <cell r="AC14433">
            <v>41581</v>
          </cell>
          <cell r="AD14433" t="str">
            <v>2-5 Miles</v>
          </cell>
        </row>
        <row r="14434">
          <cell r="A14434">
            <v>25432</v>
          </cell>
          <cell r="B14434">
            <v>303</v>
          </cell>
          <cell r="C14434" t="str">
            <v>AW00025432</v>
          </cell>
          <cell r="D14434"/>
          <cell r="E14434" t="str">
            <v>Kellie</v>
          </cell>
          <cell r="F14434" t="str">
            <v>J</v>
          </cell>
          <cell r="G14434" t="str">
            <v>Gomez</v>
          </cell>
          <cell r="H14434" t="str">
            <v>Kellie J Gomez</v>
          </cell>
          <cell r="I14434" t="b">
            <v>0</v>
          </cell>
          <cell r="J14434">
            <v>25972</v>
          </cell>
          <cell r="K14434" t="str">
            <v>S</v>
          </cell>
          <cell r="L14434"/>
          <cell r="M14434" t="str">
            <v>F</v>
          </cell>
          <cell r="N14434" t="str">
            <v>kellie1@adventure-works.com</v>
          </cell>
          <cell r="O14434">
            <v>40000</v>
          </cell>
          <cell r="P14434">
            <v>0</v>
          </cell>
          <cell r="Q14434">
            <v>0</v>
          </cell>
          <cell r="R14434" t="str">
            <v>Bachelors</v>
          </cell>
          <cell r="S14434" t="str">
            <v>Licenciatura</v>
          </cell>
          <cell r="T14434" t="str">
            <v>Bac + 4</v>
          </cell>
          <cell r="U14434" t="str">
            <v>Professional</v>
          </cell>
          <cell r="V14434" t="str">
            <v>Profesional</v>
          </cell>
          <cell r="W14434" t="str">
            <v>Cadre</v>
          </cell>
          <cell r="X14434" t="str">
            <v>0</v>
          </cell>
          <cell r="Y14434">
            <v>1</v>
          </cell>
          <cell r="Z14434" t="str">
            <v>328 Birchbark Pl.</v>
          </cell>
          <cell r="AA14434"/>
          <cell r="AB14434" t="str">
            <v>527-555-0197</v>
          </cell>
          <cell r="AC14434">
            <v>41471</v>
          </cell>
          <cell r="AD14434" t="str">
            <v>0-1 Miles</v>
          </cell>
        </row>
        <row r="14435">
          <cell r="A14435">
            <v>25433</v>
          </cell>
          <cell r="B14435">
            <v>62</v>
          </cell>
          <cell r="C14435" t="str">
            <v>AW00025433</v>
          </cell>
          <cell r="D14435"/>
          <cell r="E14435" t="str">
            <v>Zachary</v>
          </cell>
          <cell r="F14435"/>
          <cell r="G14435" t="str">
            <v>Kumar</v>
          </cell>
          <cell r="H14435" t="str">
            <v>Zachary  Kumar</v>
          </cell>
          <cell r="I14435" t="b">
            <v>0</v>
          </cell>
          <cell r="J14435">
            <v>26058</v>
          </cell>
          <cell r="K14435" t="str">
            <v>S</v>
          </cell>
          <cell r="L14435"/>
          <cell r="M14435" t="str">
            <v>M</v>
          </cell>
          <cell r="N14435" t="str">
            <v>zachary26@adventure-works.com</v>
          </cell>
          <cell r="O14435">
            <v>40000</v>
          </cell>
          <cell r="P14435">
            <v>0</v>
          </cell>
          <cell r="Q14435">
            <v>0</v>
          </cell>
          <cell r="R14435" t="str">
            <v>Bachelors</v>
          </cell>
          <cell r="S14435" t="str">
            <v>Licenciatura</v>
          </cell>
          <cell r="T14435" t="str">
            <v>Bac + 4</v>
          </cell>
          <cell r="U14435" t="str">
            <v>Professional</v>
          </cell>
          <cell r="V14435" t="str">
            <v>Profesional</v>
          </cell>
          <cell r="W14435" t="str">
            <v>Cadre</v>
          </cell>
          <cell r="X14435" t="str">
            <v>0</v>
          </cell>
          <cell r="Y14435">
            <v>1</v>
          </cell>
          <cell r="Z14435" t="str">
            <v>1907 Pinecrest Dr</v>
          </cell>
          <cell r="AA14435"/>
          <cell r="AB14435" t="str">
            <v>924-555-0122</v>
          </cell>
          <cell r="AC14435">
            <v>41579</v>
          </cell>
          <cell r="AD14435" t="str">
            <v>2-5 Miles</v>
          </cell>
        </row>
        <row r="14436">
          <cell r="A14436">
            <v>25434</v>
          </cell>
          <cell r="B14436">
            <v>311</v>
          </cell>
          <cell r="C14436" t="str">
            <v>AW00025434</v>
          </cell>
          <cell r="D14436"/>
          <cell r="E14436" t="str">
            <v>Gabriel</v>
          </cell>
          <cell r="F14436" t="str">
            <v>L</v>
          </cell>
          <cell r="G14436" t="str">
            <v>Hill</v>
          </cell>
          <cell r="H14436" t="str">
            <v>Gabriel L Hill</v>
          </cell>
          <cell r="I14436" t="b">
            <v>0</v>
          </cell>
          <cell r="J14436">
            <v>25847</v>
          </cell>
          <cell r="K14436" t="str">
            <v>S</v>
          </cell>
          <cell r="L14436"/>
          <cell r="M14436" t="str">
            <v>M</v>
          </cell>
          <cell r="N14436" t="str">
            <v>gabriel44@adventure-works.com</v>
          </cell>
          <cell r="O14436">
            <v>50000</v>
          </cell>
          <cell r="P14436">
            <v>3</v>
          </cell>
          <cell r="Q14436">
            <v>3</v>
          </cell>
          <cell r="R14436" t="str">
            <v>Bachelors</v>
          </cell>
          <cell r="S14436" t="str">
            <v>Licenciatura</v>
          </cell>
          <cell r="T14436" t="str">
            <v>Bac + 4</v>
          </cell>
          <cell r="U14436" t="str">
            <v>Skilled Manual</v>
          </cell>
          <cell r="V14436" t="str">
            <v>Obrero especializado</v>
          </cell>
          <cell r="W14436" t="str">
            <v>Technicien</v>
          </cell>
          <cell r="X14436" t="str">
            <v>0</v>
          </cell>
          <cell r="Y14436">
            <v>1</v>
          </cell>
          <cell r="Z14436" t="str">
            <v>80 Hamiliton Ave.</v>
          </cell>
          <cell r="AA14436"/>
          <cell r="AB14436" t="str">
            <v>646-555-0119</v>
          </cell>
          <cell r="AC14436">
            <v>41380</v>
          </cell>
          <cell r="AD14436" t="str">
            <v>0-1 Miles</v>
          </cell>
        </row>
        <row r="14437">
          <cell r="A14437">
            <v>25435</v>
          </cell>
          <cell r="B14437">
            <v>616</v>
          </cell>
          <cell r="C14437" t="str">
            <v>AW00025435</v>
          </cell>
          <cell r="D14437"/>
          <cell r="E14437" t="str">
            <v>Jennifer</v>
          </cell>
          <cell r="F14437"/>
          <cell r="G14437" t="str">
            <v>Turner</v>
          </cell>
          <cell r="H14437" t="str">
            <v>Jennifer  Turner</v>
          </cell>
          <cell r="I14437" t="b">
            <v>0</v>
          </cell>
          <cell r="J14437">
            <v>25833</v>
          </cell>
          <cell r="K14437" t="str">
            <v>M</v>
          </cell>
          <cell r="L14437"/>
          <cell r="M14437" t="str">
            <v>F</v>
          </cell>
          <cell r="N14437" t="str">
            <v>jennifer7@adventure-works.com</v>
          </cell>
          <cell r="O14437">
            <v>50000</v>
          </cell>
          <cell r="P14437">
            <v>3</v>
          </cell>
          <cell r="Q14437">
            <v>3</v>
          </cell>
          <cell r="R14437" t="str">
            <v>Bachelors</v>
          </cell>
          <cell r="S14437" t="str">
            <v>Licenciatura</v>
          </cell>
          <cell r="T14437" t="str">
            <v>Bac + 4</v>
          </cell>
          <cell r="U14437" t="str">
            <v>Skilled Manual</v>
          </cell>
          <cell r="V14437" t="str">
            <v>Obrero especializado</v>
          </cell>
          <cell r="W14437" t="str">
            <v>Technicien</v>
          </cell>
          <cell r="X14437" t="str">
            <v>1</v>
          </cell>
          <cell r="Y14437">
            <v>1</v>
          </cell>
          <cell r="Z14437" t="str">
            <v>1391 Band Court</v>
          </cell>
          <cell r="AA14437"/>
          <cell r="AB14437" t="str">
            <v>282-555-0119</v>
          </cell>
          <cell r="AC14437">
            <v>41324</v>
          </cell>
          <cell r="AD14437" t="str">
            <v>2-5 Miles</v>
          </cell>
        </row>
        <row r="14438">
          <cell r="A14438">
            <v>25436</v>
          </cell>
          <cell r="B14438">
            <v>345</v>
          </cell>
          <cell r="C14438" t="str">
            <v>AW00025436</v>
          </cell>
          <cell r="D14438"/>
          <cell r="E14438" t="str">
            <v>Destiny</v>
          </cell>
          <cell r="F14438" t="str">
            <v>K</v>
          </cell>
          <cell r="G14438" t="str">
            <v>Ross</v>
          </cell>
          <cell r="H14438" t="str">
            <v>Destiny K Ross</v>
          </cell>
          <cell r="I14438" t="b">
            <v>0</v>
          </cell>
          <cell r="J14438">
            <v>25934</v>
          </cell>
          <cell r="K14438" t="str">
            <v>S</v>
          </cell>
          <cell r="L14438"/>
          <cell r="M14438" t="str">
            <v>F</v>
          </cell>
          <cell r="N14438" t="str">
            <v>destiny52@adventure-works.com</v>
          </cell>
          <cell r="O14438">
            <v>50000</v>
          </cell>
          <cell r="P14438">
            <v>3</v>
          </cell>
          <cell r="Q14438">
            <v>3</v>
          </cell>
          <cell r="R14438" t="str">
            <v>Bachelors</v>
          </cell>
          <cell r="S14438" t="str">
            <v>Licenciatura</v>
          </cell>
          <cell r="T14438" t="str">
            <v>Bac + 4</v>
          </cell>
          <cell r="U14438" t="str">
            <v>Skilled Manual</v>
          </cell>
          <cell r="V14438" t="str">
            <v>Obrero especializado</v>
          </cell>
          <cell r="W14438" t="str">
            <v>Technicien</v>
          </cell>
          <cell r="X14438" t="str">
            <v>1</v>
          </cell>
          <cell r="Y14438">
            <v>2</v>
          </cell>
          <cell r="Z14438" t="str">
            <v>7178 Cancroft Road</v>
          </cell>
          <cell r="AA14438"/>
          <cell r="AB14438" t="str">
            <v>907-555-0116</v>
          </cell>
          <cell r="AC14438">
            <v>41478</v>
          </cell>
          <cell r="AD14438" t="str">
            <v>2-5 Miles</v>
          </cell>
        </row>
        <row r="14439">
          <cell r="A14439">
            <v>25437</v>
          </cell>
          <cell r="B14439">
            <v>52</v>
          </cell>
          <cell r="C14439" t="str">
            <v>AW00025437</v>
          </cell>
          <cell r="D14439"/>
          <cell r="E14439" t="str">
            <v>Adam</v>
          </cell>
          <cell r="F14439" t="str">
            <v>G</v>
          </cell>
          <cell r="G14439" t="str">
            <v>Washington</v>
          </cell>
          <cell r="H14439" t="str">
            <v>Adam G Washington</v>
          </cell>
          <cell r="I14439" t="b">
            <v>0</v>
          </cell>
          <cell r="J14439">
            <v>26070</v>
          </cell>
          <cell r="K14439" t="str">
            <v>M</v>
          </cell>
          <cell r="L14439"/>
          <cell r="M14439" t="str">
            <v>M</v>
          </cell>
          <cell r="N14439" t="str">
            <v>adam11@adventure-works.com</v>
          </cell>
          <cell r="O14439">
            <v>50000</v>
          </cell>
          <cell r="P14439">
            <v>3</v>
          </cell>
          <cell r="Q14439">
            <v>3</v>
          </cell>
          <cell r="R14439" t="str">
            <v>Bachelors</v>
          </cell>
          <cell r="S14439" t="str">
            <v>Licenciatura</v>
          </cell>
          <cell r="T14439" t="str">
            <v>Bac + 4</v>
          </cell>
          <cell r="U14439" t="str">
            <v>Skilled Manual</v>
          </cell>
          <cell r="V14439" t="str">
            <v>Obrero especializado</v>
          </cell>
          <cell r="W14439" t="str">
            <v>Technicien</v>
          </cell>
          <cell r="X14439" t="str">
            <v>1</v>
          </cell>
          <cell r="Y14439">
            <v>2</v>
          </cell>
          <cell r="Z14439" t="str">
            <v>6721 Baldwin Dr</v>
          </cell>
          <cell r="AA14439"/>
          <cell r="AB14439" t="str">
            <v>796-555-0118</v>
          </cell>
          <cell r="AC14439">
            <v>41632</v>
          </cell>
          <cell r="AD14439" t="str">
            <v>2-5 Miles</v>
          </cell>
        </row>
        <row r="14440">
          <cell r="A14440">
            <v>25438</v>
          </cell>
          <cell r="B14440">
            <v>641</v>
          </cell>
          <cell r="C14440" t="str">
            <v>AW00025438</v>
          </cell>
          <cell r="D14440"/>
          <cell r="E14440" t="str">
            <v>Lauren</v>
          </cell>
          <cell r="F14440" t="str">
            <v>C</v>
          </cell>
          <cell r="G14440" t="str">
            <v>Murphy</v>
          </cell>
          <cell r="H14440" t="str">
            <v>Lauren C Murphy</v>
          </cell>
          <cell r="I14440" t="b">
            <v>0</v>
          </cell>
          <cell r="J14440">
            <v>30061</v>
          </cell>
          <cell r="K14440" t="str">
            <v>S</v>
          </cell>
          <cell r="L14440"/>
          <cell r="M14440" t="str">
            <v>F</v>
          </cell>
          <cell r="N14440" t="str">
            <v>lauren6@adventure-works.com</v>
          </cell>
          <cell r="O14440">
            <v>50000</v>
          </cell>
          <cell r="P14440">
            <v>3</v>
          </cell>
          <cell r="Q14440">
            <v>3</v>
          </cell>
          <cell r="R14440" t="str">
            <v>Bachelors</v>
          </cell>
          <cell r="S14440" t="str">
            <v>Licenciatura</v>
          </cell>
          <cell r="T14440" t="str">
            <v>Bac + 4</v>
          </cell>
          <cell r="U14440" t="str">
            <v>Skilled Manual</v>
          </cell>
          <cell r="V14440" t="str">
            <v>Obrero especializado</v>
          </cell>
          <cell r="W14440" t="str">
            <v>Technicien</v>
          </cell>
          <cell r="X14440" t="str">
            <v>0</v>
          </cell>
          <cell r="Y14440">
            <v>2</v>
          </cell>
          <cell r="Z14440" t="str">
            <v>8294 El Rancho Drive</v>
          </cell>
          <cell r="AA14440"/>
          <cell r="AB14440" t="str">
            <v>783-555-0146</v>
          </cell>
          <cell r="AC14440">
            <v>41563</v>
          </cell>
          <cell r="AD14440" t="str">
            <v>0-1 Miles</v>
          </cell>
        </row>
        <row r="14441">
          <cell r="A14441">
            <v>25439</v>
          </cell>
          <cell r="B14441">
            <v>307</v>
          </cell>
          <cell r="C14441" t="str">
            <v>AW00025439</v>
          </cell>
          <cell r="D14441"/>
          <cell r="E14441" t="str">
            <v>Janelle</v>
          </cell>
          <cell r="F14441" t="str">
            <v>J</v>
          </cell>
          <cell r="G14441" t="str">
            <v>Arthur</v>
          </cell>
          <cell r="H14441" t="str">
            <v>Janelle J Arthur</v>
          </cell>
          <cell r="I14441" t="b">
            <v>0</v>
          </cell>
          <cell r="J14441">
            <v>25947</v>
          </cell>
          <cell r="K14441" t="str">
            <v>M</v>
          </cell>
          <cell r="L14441"/>
          <cell r="M14441" t="str">
            <v>F</v>
          </cell>
          <cell r="N14441" t="str">
            <v>janelle6@adventure-works.com</v>
          </cell>
          <cell r="O14441">
            <v>50000</v>
          </cell>
          <cell r="P14441">
            <v>3</v>
          </cell>
          <cell r="Q14441">
            <v>3</v>
          </cell>
          <cell r="R14441" t="str">
            <v>Bachelors</v>
          </cell>
          <cell r="S14441" t="str">
            <v>Licenciatura</v>
          </cell>
          <cell r="T14441" t="str">
            <v>Bac + 4</v>
          </cell>
          <cell r="U14441" t="str">
            <v>Skilled Manual</v>
          </cell>
          <cell r="V14441" t="str">
            <v>Obrero especializado</v>
          </cell>
          <cell r="W14441" t="str">
            <v>Technicien</v>
          </cell>
          <cell r="X14441" t="str">
            <v>1</v>
          </cell>
          <cell r="Y14441">
            <v>3</v>
          </cell>
          <cell r="Z14441" t="str">
            <v>7832 Military East</v>
          </cell>
          <cell r="AA14441"/>
          <cell r="AB14441" t="str">
            <v>195-555-0113</v>
          </cell>
          <cell r="AC14441">
            <v>41306</v>
          </cell>
          <cell r="AD14441" t="str">
            <v>10+ Miles</v>
          </cell>
        </row>
        <row r="14442">
          <cell r="A14442">
            <v>25440</v>
          </cell>
          <cell r="B14442">
            <v>311</v>
          </cell>
          <cell r="C14442" t="str">
            <v>AW00025440</v>
          </cell>
          <cell r="D14442"/>
          <cell r="E14442" t="str">
            <v>Andre</v>
          </cell>
          <cell r="F14442" t="str">
            <v>L</v>
          </cell>
          <cell r="G14442" t="str">
            <v>Gonzalez</v>
          </cell>
          <cell r="H14442" t="str">
            <v>Andre L Gonzalez</v>
          </cell>
          <cell r="I14442" t="b">
            <v>0</v>
          </cell>
          <cell r="J14442">
            <v>25847</v>
          </cell>
          <cell r="K14442" t="str">
            <v>M</v>
          </cell>
          <cell r="L14442"/>
          <cell r="M14442" t="str">
            <v>M</v>
          </cell>
          <cell r="N14442" t="str">
            <v>andre18@adventure-works.com</v>
          </cell>
          <cell r="O14442">
            <v>50000</v>
          </cell>
          <cell r="P14442">
            <v>3</v>
          </cell>
          <cell r="Q14442">
            <v>3</v>
          </cell>
          <cell r="R14442" t="str">
            <v>Bachelors</v>
          </cell>
          <cell r="S14442" t="str">
            <v>Licenciatura</v>
          </cell>
          <cell r="T14442" t="str">
            <v>Bac + 4</v>
          </cell>
          <cell r="U14442" t="str">
            <v>Skilled Manual</v>
          </cell>
          <cell r="V14442" t="str">
            <v>Obrero especializado</v>
          </cell>
          <cell r="W14442" t="str">
            <v>Technicien</v>
          </cell>
          <cell r="X14442" t="str">
            <v>1</v>
          </cell>
          <cell r="Y14442">
            <v>3</v>
          </cell>
          <cell r="Z14442" t="str">
            <v>5186 Hamiliton Ave.</v>
          </cell>
          <cell r="AA14442"/>
          <cell r="AB14442" t="str">
            <v>254-555-0119</v>
          </cell>
          <cell r="AC14442">
            <v>41635</v>
          </cell>
          <cell r="AD14442" t="str">
            <v>10+ Miles</v>
          </cell>
        </row>
        <row r="14443">
          <cell r="A14443">
            <v>25441</v>
          </cell>
          <cell r="B14443">
            <v>343</v>
          </cell>
          <cell r="C14443" t="str">
            <v>AW00025441</v>
          </cell>
          <cell r="D14443"/>
          <cell r="E14443" t="str">
            <v>Isabella</v>
          </cell>
          <cell r="F14443"/>
          <cell r="G14443" t="str">
            <v>Torres</v>
          </cell>
          <cell r="H14443" t="str">
            <v>Isabella  Torres</v>
          </cell>
          <cell r="I14443" t="b">
            <v>0</v>
          </cell>
          <cell r="J14443">
            <v>25956</v>
          </cell>
          <cell r="K14443" t="str">
            <v>M</v>
          </cell>
          <cell r="L14443"/>
          <cell r="M14443" t="str">
            <v>F</v>
          </cell>
          <cell r="N14443" t="str">
            <v>isabella3@adventure-works.com</v>
          </cell>
          <cell r="O14443">
            <v>50000</v>
          </cell>
          <cell r="P14443">
            <v>4</v>
          </cell>
          <cell r="Q14443">
            <v>4</v>
          </cell>
          <cell r="R14443" t="str">
            <v>Bachelors</v>
          </cell>
          <cell r="S14443" t="str">
            <v>Licenciatura</v>
          </cell>
          <cell r="T14443" t="str">
            <v>Bac + 4</v>
          </cell>
          <cell r="U14443" t="str">
            <v>Skilled Manual</v>
          </cell>
          <cell r="V14443" t="str">
            <v>Obrero especializado</v>
          </cell>
          <cell r="W14443" t="str">
            <v>Technicien</v>
          </cell>
          <cell r="X14443" t="str">
            <v>1</v>
          </cell>
          <cell r="Y14443">
            <v>1</v>
          </cell>
          <cell r="Z14443" t="str">
            <v>1955 Montgomery Ave</v>
          </cell>
          <cell r="AA14443"/>
          <cell r="AB14443" t="str">
            <v>905-555-0117</v>
          </cell>
          <cell r="AC14443">
            <v>41382</v>
          </cell>
          <cell r="AD14443" t="str">
            <v>2-5 Miles</v>
          </cell>
        </row>
        <row r="14444">
          <cell r="A14444">
            <v>25442</v>
          </cell>
          <cell r="B14444">
            <v>211</v>
          </cell>
          <cell r="C14444" t="str">
            <v>AW00025442</v>
          </cell>
          <cell r="D14444"/>
          <cell r="E14444" t="str">
            <v>Melvin</v>
          </cell>
          <cell r="F14444" t="str">
            <v>A</v>
          </cell>
          <cell r="G14444" t="str">
            <v>Goel</v>
          </cell>
          <cell r="H14444" t="str">
            <v>Melvin A Goel</v>
          </cell>
          <cell r="I14444" t="b">
            <v>0</v>
          </cell>
          <cell r="J14444">
            <v>26969</v>
          </cell>
          <cell r="K14444" t="str">
            <v>M</v>
          </cell>
          <cell r="L14444"/>
          <cell r="M14444" t="str">
            <v>M</v>
          </cell>
          <cell r="N14444" t="str">
            <v>melvin18@adventure-works.com</v>
          </cell>
          <cell r="O14444">
            <v>40000</v>
          </cell>
          <cell r="P14444">
            <v>0</v>
          </cell>
          <cell r="Q14444">
            <v>0</v>
          </cell>
          <cell r="R14444" t="str">
            <v>Graduate Degree</v>
          </cell>
          <cell r="S14444" t="str">
            <v>Estudios de postgrado</v>
          </cell>
          <cell r="T14444" t="str">
            <v>Bac + 3</v>
          </cell>
          <cell r="U14444" t="str">
            <v>Clerical</v>
          </cell>
          <cell r="V14444" t="str">
            <v>Administrativo</v>
          </cell>
          <cell r="W14444" t="str">
            <v>Employé</v>
          </cell>
          <cell r="X14444" t="str">
            <v>1</v>
          </cell>
          <cell r="Y14444">
            <v>0</v>
          </cell>
          <cell r="Z14444" t="str">
            <v>92, rue Saint-Lazare</v>
          </cell>
          <cell r="AA14444"/>
          <cell r="AB14444" t="str">
            <v>1 (11) 500 555-0179</v>
          </cell>
          <cell r="AC14444">
            <v>41548</v>
          </cell>
          <cell r="AD14444" t="str">
            <v>0-1 Miles</v>
          </cell>
        </row>
        <row r="14445">
          <cell r="A14445">
            <v>25443</v>
          </cell>
          <cell r="B14445">
            <v>124</v>
          </cell>
          <cell r="C14445" t="str">
            <v>AW00025443</v>
          </cell>
          <cell r="D14445"/>
          <cell r="E14445" t="str">
            <v>Stacey</v>
          </cell>
          <cell r="F14445"/>
          <cell r="G14445" t="str">
            <v>Huang</v>
          </cell>
          <cell r="H14445" t="str">
            <v>Stacey  Huang</v>
          </cell>
          <cell r="I14445" t="b">
            <v>0</v>
          </cell>
          <cell r="J14445">
            <v>27017</v>
          </cell>
          <cell r="K14445" t="str">
            <v>M</v>
          </cell>
          <cell r="L14445"/>
          <cell r="M14445" t="str">
            <v>F</v>
          </cell>
          <cell r="N14445" t="str">
            <v>stacey6@adventure-works.com</v>
          </cell>
          <cell r="O14445">
            <v>40000</v>
          </cell>
          <cell r="P14445">
            <v>0</v>
          </cell>
          <cell r="Q14445">
            <v>0</v>
          </cell>
          <cell r="R14445" t="str">
            <v>Graduate Degree</v>
          </cell>
          <cell r="S14445" t="str">
            <v>Estudios de postgrado</v>
          </cell>
          <cell r="T14445" t="str">
            <v>Bac + 3</v>
          </cell>
          <cell r="U14445" t="str">
            <v>Clerical</v>
          </cell>
          <cell r="V14445" t="str">
            <v>Administrativo</v>
          </cell>
          <cell r="W14445" t="str">
            <v>Employé</v>
          </cell>
          <cell r="X14445" t="str">
            <v>1</v>
          </cell>
          <cell r="Y14445">
            <v>0</v>
          </cell>
          <cell r="Z14445" t="str">
            <v>Curieweg 97</v>
          </cell>
          <cell r="AA14445"/>
          <cell r="AB14445" t="str">
            <v>1 (11) 500 555-0128</v>
          </cell>
          <cell r="AC14445">
            <v>41445</v>
          </cell>
          <cell r="AD14445" t="str">
            <v>0-1 Miles</v>
          </cell>
        </row>
        <row r="14446">
          <cell r="A14446">
            <v>25444</v>
          </cell>
          <cell r="B14446">
            <v>118</v>
          </cell>
          <cell r="C14446" t="str">
            <v>AW00025444</v>
          </cell>
          <cell r="D14446"/>
          <cell r="E14446" t="str">
            <v>Meagan</v>
          </cell>
          <cell r="F14446" t="str">
            <v>J</v>
          </cell>
          <cell r="G14446" t="str">
            <v>Martinez</v>
          </cell>
          <cell r="H14446" t="str">
            <v>Meagan J Martinez</v>
          </cell>
          <cell r="I14446" t="b">
            <v>0</v>
          </cell>
          <cell r="J14446">
            <v>26922</v>
          </cell>
          <cell r="K14446" t="str">
            <v>S</v>
          </cell>
          <cell r="L14446"/>
          <cell r="M14446" t="str">
            <v>F</v>
          </cell>
          <cell r="N14446" t="str">
            <v>meagan17@adventure-works.com</v>
          </cell>
          <cell r="O14446">
            <v>40000</v>
          </cell>
          <cell r="P14446">
            <v>0</v>
          </cell>
          <cell r="Q14446">
            <v>0</v>
          </cell>
          <cell r="R14446" t="str">
            <v>Graduate Degree</v>
          </cell>
          <cell r="S14446" t="str">
            <v>Estudios de postgrado</v>
          </cell>
          <cell r="T14446" t="str">
            <v>Bac + 3</v>
          </cell>
          <cell r="U14446" t="str">
            <v>Clerical</v>
          </cell>
          <cell r="V14446" t="str">
            <v>Administrativo</v>
          </cell>
          <cell r="W14446" t="str">
            <v>Employé</v>
          </cell>
          <cell r="X14446" t="str">
            <v>1</v>
          </cell>
          <cell r="Y14446">
            <v>0</v>
          </cell>
          <cell r="Z14446" t="str">
            <v>Wallstr 444</v>
          </cell>
          <cell r="AA14446"/>
          <cell r="AB14446" t="str">
            <v>1 (11) 500 555-0117</v>
          </cell>
          <cell r="AC14446">
            <v>41458</v>
          </cell>
          <cell r="AD14446" t="str">
            <v>0-1 Miles</v>
          </cell>
        </row>
        <row r="14447">
          <cell r="A14447">
            <v>25445</v>
          </cell>
          <cell r="B14447">
            <v>175</v>
          </cell>
          <cell r="C14447" t="str">
            <v>AW00025445</v>
          </cell>
          <cell r="D14447"/>
          <cell r="E14447" t="str">
            <v>Grace</v>
          </cell>
          <cell r="F14447" t="str">
            <v>C</v>
          </cell>
          <cell r="G14447" t="str">
            <v>Cook</v>
          </cell>
          <cell r="H14447" t="str">
            <v>Grace C Cook</v>
          </cell>
          <cell r="I14447" t="b">
            <v>0</v>
          </cell>
          <cell r="J14447">
            <v>27165</v>
          </cell>
          <cell r="K14447" t="str">
            <v>M</v>
          </cell>
          <cell r="L14447"/>
          <cell r="M14447" t="str">
            <v>F</v>
          </cell>
          <cell r="N14447" t="str">
            <v>grace28@adventure-works.com</v>
          </cell>
          <cell r="O14447">
            <v>40000</v>
          </cell>
          <cell r="P14447">
            <v>0</v>
          </cell>
          <cell r="Q14447">
            <v>0</v>
          </cell>
          <cell r="R14447" t="str">
            <v>Graduate Degree</v>
          </cell>
          <cell r="S14447" t="str">
            <v>Estudios de postgrado</v>
          </cell>
          <cell r="T14447" t="str">
            <v>Bac + 3</v>
          </cell>
          <cell r="U14447" t="str">
            <v>Clerical</v>
          </cell>
          <cell r="V14447" t="str">
            <v>Administrativo</v>
          </cell>
          <cell r="W14447" t="str">
            <v>Employé</v>
          </cell>
          <cell r="X14447" t="str">
            <v>1</v>
          </cell>
          <cell r="Y14447">
            <v>0</v>
          </cell>
          <cell r="Z14447" t="str">
            <v>Nollendorfplatz 4662</v>
          </cell>
          <cell r="AA14447"/>
          <cell r="AB14447" t="str">
            <v>1 (11) 500 555-0114</v>
          </cell>
          <cell r="AC14447">
            <v>41456</v>
          </cell>
          <cell r="AD14447" t="str">
            <v>0-1 Miles</v>
          </cell>
        </row>
        <row r="14448">
          <cell r="A14448">
            <v>25446</v>
          </cell>
          <cell r="B14448">
            <v>236</v>
          </cell>
          <cell r="C14448" t="str">
            <v>AW00025446</v>
          </cell>
          <cell r="D14448"/>
          <cell r="E14448" t="str">
            <v>Kristina</v>
          </cell>
          <cell r="F14448"/>
          <cell r="G14448" t="str">
            <v>Garcia</v>
          </cell>
          <cell r="H14448" t="str">
            <v>Kristina  Garcia</v>
          </cell>
          <cell r="I14448" t="b">
            <v>0</v>
          </cell>
          <cell r="J14448">
            <v>27128</v>
          </cell>
          <cell r="K14448" t="str">
            <v>M</v>
          </cell>
          <cell r="L14448"/>
          <cell r="M14448" t="str">
            <v>F</v>
          </cell>
          <cell r="N14448" t="str">
            <v>kristina15@adventure-works.com</v>
          </cell>
          <cell r="O14448">
            <v>40000</v>
          </cell>
          <cell r="P14448">
            <v>0</v>
          </cell>
          <cell r="Q14448">
            <v>0</v>
          </cell>
          <cell r="R14448" t="str">
            <v>Graduate Degree</v>
          </cell>
          <cell r="S14448" t="str">
            <v>Estudios de postgrado</v>
          </cell>
          <cell r="T14448" t="str">
            <v>Bac + 3</v>
          </cell>
          <cell r="U14448" t="str">
            <v>Clerical</v>
          </cell>
          <cell r="V14448" t="str">
            <v>Administrativo</v>
          </cell>
          <cell r="W14448" t="str">
            <v>Employé</v>
          </cell>
          <cell r="X14448" t="str">
            <v>1</v>
          </cell>
          <cell r="Y14448">
            <v>0</v>
          </cell>
          <cell r="Z14448" t="str">
            <v>6054 Laguna Circle</v>
          </cell>
          <cell r="AA14448"/>
          <cell r="AB14448" t="str">
            <v>1 (11) 500 555-0139</v>
          </cell>
          <cell r="AC14448">
            <v>41601</v>
          </cell>
          <cell r="AD14448" t="str">
            <v>0-1 Miles</v>
          </cell>
        </row>
        <row r="14449">
          <cell r="A14449">
            <v>25447</v>
          </cell>
          <cell r="B14449">
            <v>267</v>
          </cell>
          <cell r="C14449" t="str">
            <v>AW00025447</v>
          </cell>
          <cell r="D14449"/>
          <cell r="E14449" t="str">
            <v>Marshall</v>
          </cell>
          <cell r="F14449" t="str">
            <v>J</v>
          </cell>
          <cell r="G14449" t="str">
            <v>Liang</v>
          </cell>
          <cell r="H14449" t="str">
            <v>Marshall J Liang</v>
          </cell>
          <cell r="I14449" t="b">
            <v>0</v>
          </cell>
          <cell r="J14449">
            <v>26890</v>
          </cell>
          <cell r="K14449" t="str">
            <v>M</v>
          </cell>
          <cell r="L14449"/>
          <cell r="M14449" t="str">
            <v>M</v>
          </cell>
          <cell r="N14449" t="str">
            <v>marshall15@adventure-works.com</v>
          </cell>
          <cell r="O14449">
            <v>40000</v>
          </cell>
          <cell r="P14449">
            <v>0</v>
          </cell>
          <cell r="Q14449">
            <v>0</v>
          </cell>
          <cell r="R14449" t="str">
            <v>Bachelors</v>
          </cell>
          <cell r="S14449" t="str">
            <v>Licenciatura</v>
          </cell>
          <cell r="T14449" t="str">
            <v>Bac + 4</v>
          </cell>
          <cell r="U14449" t="str">
            <v>Clerical</v>
          </cell>
          <cell r="V14449" t="str">
            <v>Administrativo</v>
          </cell>
          <cell r="W14449" t="str">
            <v>Employé</v>
          </cell>
          <cell r="X14449" t="str">
            <v>1</v>
          </cell>
          <cell r="Y14449">
            <v>0</v>
          </cell>
          <cell r="Z14449" t="str">
            <v>1190 Hill Top Rd.</v>
          </cell>
          <cell r="AA14449"/>
          <cell r="AB14449" t="str">
            <v>1 (11) 500 555-0189</v>
          </cell>
          <cell r="AC14449">
            <v>41577</v>
          </cell>
          <cell r="AD14449" t="str">
            <v>0-1 Miles</v>
          </cell>
        </row>
        <row r="14450">
          <cell r="A14450">
            <v>25448</v>
          </cell>
          <cell r="B14450">
            <v>275</v>
          </cell>
          <cell r="C14450" t="str">
            <v>AW00025448</v>
          </cell>
          <cell r="D14450"/>
          <cell r="E14450" t="str">
            <v>Erick</v>
          </cell>
          <cell r="F14450" t="str">
            <v>M</v>
          </cell>
          <cell r="G14450" t="str">
            <v>Sara</v>
          </cell>
          <cell r="H14450" t="str">
            <v>Erick M Sara</v>
          </cell>
          <cell r="I14450" t="b">
            <v>0</v>
          </cell>
          <cell r="J14450">
            <v>29070</v>
          </cell>
          <cell r="K14450" t="str">
            <v>S</v>
          </cell>
          <cell r="L14450"/>
          <cell r="M14450" t="str">
            <v>M</v>
          </cell>
          <cell r="N14450" t="str">
            <v>erick10@adventure-works.com</v>
          </cell>
          <cell r="O14450">
            <v>40000</v>
          </cell>
          <cell r="P14450">
            <v>0</v>
          </cell>
          <cell r="Q14450">
            <v>0</v>
          </cell>
          <cell r="R14450" t="str">
            <v>Bachelors</v>
          </cell>
          <cell r="S14450" t="str">
            <v>Licenciatura</v>
          </cell>
          <cell r="T14450" t="str">
            <v>Bac + 4</v>
          </cell>
          <cell r="U14450" t="str">
            <v>Clerical</v>
          </cell>
          <cell r="V14450" t="str">
            <v>Administrativo</v>
          </cell>
          <cell r="W14450" t="str">
            <v>Employé</v>
          </cell>
          <cell r="X14450" t="str">
            <v>0</v>
          </cell>
          <cell r="Y14450">
            <v>0</v>
          </cell>
          <cell r="Z14450" t="str">
            <v>7902 Hudson Ave.</v>
          </cell>
          <cell r="AA14450"/>
          <cell r="AB14450" t="str">
            <v>1 (11) 500 555-0145</v>
          </cell>
          <cell r="AC14450">
            <v>41597</v>
          </cell>
          <cell r="AD14450" t="str">
            <v>0-1 Miles</v>
          </cell>
        </row>
        <row r="14451">
          <cell r="A14451">
            <v>25449</v>
          </cell>
          <cell r="B14451">
            <v>133</v>
          </cell>
          <cell r="C14451" t="str">
            <v>AW00025449</v>
          </cell>
          <cell r="D14451"/>
          <cell r="E14451" t="str">
            <v>Marvin</v>
          </cell>
          <cell r="F14451"/>
          <cell r="G14451" t="str">
            <v>Dominguez</v>
          </cell>
          <cell r="H14451" t="str">
            <v>Marvin  Dominguez</v>
          </cell>
          <cell r="I14451" t="b">
            <v>0</v>
          </cell>
          <cell r="J14451">
            <v>28652</v>
          </cell>
          <cell r="K14451" t="str">
            <v>S</v>
          </cell>
          <cell r="L14451"/>
          <cell r="M14451" t="str">
            <v>M</v>
          </cell>
          <cell r="N14451" t="str">
            <v>marvin13@adventure-works.com</v>
          </cell>
          <cell r="O14451">
            <v>10000</v>
          </cell>
          <cell r="P14451">
            <v>4</v>
          </cell>
          <cell r="Q14451">
            <v>4</v>
          </cell>
          <cell r="R14451" t="str">
            <v>Partial High School</v>
          </cell>
          <cell r="S14451" t="str">
            <v>Educación secundaria (en curso)</v>
          </cell>
          <cell r="T14451" t="str">
            <v>Niveau bac</v>
          </cell>
          <cell r="U14451" t="str">
            <v>Manual</v>
          </cell>
          <cell r="V14451" t="str">
            <v>Obrero</v>
          </cell>
          <cell r="W14451" t="str">
            <v>Ouvrier</v>
          </cell>
          <cell r="X14451" t="str">
            <v>1</v>
          </cell>
          <cell r="Y14451">
            <v>0</v>
          </cell>
          <cell r="Z14451" t="str">
            <v>Lützowplatz 50</v>
          </cell>
          <cell r="AA14451"/>
          <cell r="AB14451" t="str">
            <v>1 (11) 500 555-0116</v>
          </cell>
          <cell r="AC14451">
            <v>41576</v>
          </cell>
          <cell r="AD14451" t="str">
            <v>0-1 Miles</v>
          </cell>
        </row>
        <row r="14452">
          <cell r="A14452">
            <v>25450</v>
          </cell>
          <cell r="B14452">
            <v>177</v>
          </cell>
          <cell r="C14452" t="str">
            <v>AW00025450</v>
          </cell>
          <cell r="D14452"/>
          <cell r="E14452" t="str">
            <v>Darrell</v>
          </cell>
          <cell r="F14452" t="str">
            <v>A</v>
          </cell>
          <cell r="G14452" t="str">
            <v>Deng</v>
          </cell>
          <cell r="H14452" t="str">
            <v>Darrell A Deng</v>
          </cell>
          <cell r="I14452" t="b">
            <v>0</v>
          </cell>
          <cell r="J14452">
            <v>26795</v>
          </cell>
          <cell r="K14452" t="str">
            <v>S</v>
          </cell>
          <cell r="L14452"/>
          <cell r="M14452" t="str">
            <v>M</v>
          </cell>
          <cell r="N14452" t="str">
            <v>darrell12@adventure-works.com</v>
          </cell>
          <cell r="O14452">
            <v>20000</v>
          </cell>
          <cell r="P14452">
            <v>1</v>
          </cell>
          <cell r="Q14452">
            <v>1</v>
          </cell>
          <cell r="R14452" t="str">
            <v>Partial College</v>
          </cell>
          <cell r="S14452" t="str">
            <v>Estudios universitarios (en curso)</v>
          </cell>
          <cell r="T14452" t="str">
            <v>Baccalauréat</v>
          </cell>
          <cell r="U14452" t="str">
            <v>Manual</v>
          </cell>
          <cell r="V14452" t="str">
            <v>Obrero</v>
          </cell>
          <cell r="W14452" t="str">
            <v>Ouvrier</v>
          </cell>
          <cell r="X14452" t="str">
            <v>1</v>
          </cell>
          <cell r="Y14452">
            <v>1</v>
          </cell>
          <cell r="Z14452" t="str">
            <v>Hüttenstr 2114</v>
          </cell>
          <cell r="AA14452"/>
          <cell r="AB14452" t="str">
            <v>1 (11) 500 555-0126</v>
          </cell>
          <cell r="AC14452">
            <v>41593</v>
          </cell>
          <cell r="AD14452" t="str">
            <v>2-5 Miles</v>
          </cell>
        </row>
        <row r="14453">
          <cell r="A14453">
            <v>25451</v>
          </cell>
          <cell r="B14453">
            <v>167</v>
          </cell>
          <cell r="C14453" t="str">
            <v>AW00025451</v>
          </cell>
          <cell r="D14453"/>
          <cell r="E14453" t="str">
            <v>Geoffrey</v>
          </cell>
          <cell r="F14453" t="str">
            <v>L</v>
          </cell>
          <cell r="G14453" t="str">
            <v>Subram</v>
          </cell>
          <cell r="H14453" t="str">
            <v>Geoffrey L Subram</v>
          </cell>
          <cell r="I14453" t="b">
            <v>0</v>
          </cell>
          <cell r="J14453">
            <v>26719</v>
          </cell>
          <cell r="K14453" t="str">
            <v>S</v>
          </cell>
          <cell r="L14453"/>
          <cell r="M14453" t="str">
            <v>M</v>
          </cell>
          <cell r="N14453" t="str">
            <v>geoffrey11@adventure-works.com</v>
          </cell>
          <cell r="O14453">
            <v>20000</v>
          </cell>
          <cell r="P14453">
            <v>1</v>
          </cell>
          <cell r="Q14453">
            <v>1</v>
          </cell>
          <cell r="R14453" t="str">
            <v>Partial College</v>
          </cell>
          <cell r="S14453" t="str">
            <v>Estudios universitarios (en curso)</v>
          </cell>
          <cell r="T14453" t="str">
            <v>Baccalauréat</v>
          </cell>
          <cell r="U14453" t="str">
            <v>Manual</v>
          </cell>
          <cell r="V14453" t="str">
            <v>Obrero</v>
          </cell>
          <cell r="W14453" t="str">
            <v>Ouvrier</v>
          </cell>
          <cell r="X14453" t="str">
            <v>0</v>
          </cell>
          <cell r="Y14453">
            <v>1</v>
          </cell>
          <cell r="Z14453" t="str">
            <v>Wallstr 824</v>
          </cell>
          <cell r="AA14453"/>
          <cell r="AB14453" t="str">
            <v>1 (11) 500 555-0197</v>
          </cell>
          <cell r="AC14453">
            <v>41604</v>
          </cell>
          <cell r="AD14453" t="str">
            <v>1-2 Miles</v>
          </cell>
        </row>
        <row r="14454">
          <cell r="A14454">
            <v>25452</v>
          </cell>
          <cell r="B14454">
            <v>215</v>
          </cell>
          <cell r="C14454" t="str">
            <v>AW00025452</v>
          </cell>
          <cell r="D14454"/>
          <cell r="E14454" t="str">
            <v>Erica</v>
          </cell>
          <cell r="F14454"/>
          <cell r="G14454" t="str">
            <v>Wu</v>
          </cell>
          <cell r="H14454" t="str">
            <v>Erica  Wu</v>
          </cell>
          <cell r="I14454" t="b">
            <v>0</v>
          </cell>
          <cell r="J14454">
            <v>28764</v>
          </cell>
          <cell r="K14454" t="str">
            <v>M</v>
          </cell>
          <cell r="L14454"/>
          <cell r="M14454" t="str">
            <v>F</v>
          </cell>
          <cell r="N14454" t="str">
            <v>erica6@adventure-works.com</v>
          </cell>
          <cell r="O14454">
            <v>30000</v>
          </cell>
          <cell r="P14454">
            <v>1</v>
          </cell>
          <cell r="Q14454">
            <v>1</v>
          </cell>
          <cell r="R14454" t="str">
            <v>Bachelors</v>
          </cell>
          <cell r="S14454" t="str">
            <v>Licenciatura</v>
          </cell>
          <cell r="T14454" t="str">
            <v>Bac + 4</v>
          </cell>
          <cell r="U14454" t="str">
            <v>Clerical</v>
          </cell>
          <cell r="V14454" t="str">
            <v>Administrativo</v>
          </cell>
          <cell r="W14454" t="str">
            <v>Employé</v>
          </cell>
          <cell r="X14454" t="str">
            <v>1</v>
          </cell>
          <cell r="Y14454">
            <v>0</v>
          </cell>
          <cell r="Z14454" t="str">
            <v>11802, rue Surcouf</v>
          </cell>
          <cell r="AA14454"/>
          <cell r="AB14454" t="str">
            <v>1 (11) 500 555-0129</v>
          </cell>
          <cell r="AC14454">
            <v>41593</v>
          </cell>
          <cell r="AD14454" t="str">
            <v>2-5 Miles</v>
          </cell>
        </row>
        <row r="14455">
          <cell r="A14455">
            <v>25453</v>
          </cell>
          <cell r="B14455">
            <v>263</v>
          </cell>
          <cell r="C14455" t="str">
            <v>AW00025453</v>
          </cell>
          <cell r="D14455"/>
          <cell r="E14455" t="str">
            <v>Drew</v>
          </cell>
          <cell r="F14455"/>
          <cell r="G14455" t="str">
            <v>She</v>
          </cell>
          <cell r="H14455" t="str">
            <v>Drew  She</v>
          </cell>
          <cell r="I14455" t="b">
            <v>0</v>
          </cell>
          <cell r="J14455">
            <v>28543</v>
          </cell>
          <cell r="K14455" t="str">
            <v>S</v>
          </cell>
          <cell r="L14455"/>
          <cell r="M14455" t="str">
            <v>M</v>
          </cell>
          <cell r="N14455" t="str">
            <v>drew0@adventure-works.com</v>
          </cell>
          <cell r="O14455">
            <v>30000</v>
          </cell>
          <cell r="P14455">
            <v>1</v>
          </cell>
          <cell r="Q14455">
            <v>1</v>
          </cell>
          <cell r="R14455" t="str">
            <v>Bachelors</v>
          </cell>
          <cell r="S14455" t="str">
            <v>Licenciatura</v>
          </cell>
          <cell r="T14455" t="str">
            <v>Bac + 4</v>
          </cell>
          <cell r="U14455" t="str">
            <v>Clerical</v>
          </cell>
          <cell r="V14455" t="str">
            <v>Administrativo</v>
          </cell>
          <cell r="W14455" t="str">
            <v>Employé</v>
          </cell>
          <cell r="X14455" t="str">
            <v>0</v>
          </cell>
          <cell r="Y14455">
            <v>0</v>
          </cell>
          <cell r="Z14455" t="str">
            <v>531 Northridge Drive</v>
          </cell>
          <cell r="AA14455"/>
          <cell r="AB14455" t="str">
            <v>1 (11) 500 555-0151</v>
          </cell>
          <cell r="AC14455">
            <v>41568</v>
          </cell>
          <cell r="AD14455" t="str">
            <v>0-1 Miles</v>
          </cell>
        </row>
        <row r="14456">
          <cell r="A14456">
            <v>25454</v>
          </cell>
          <cell r="B14456">
            <v>270</v>
          </cell>
          <cell r="C14456" t="str">
            <v>AW00025454</v>
          </cell>
          <cell r="D14456"/>
          <cell r="E14456" t="str">
            <v>Terry</v>
          </cell>
          <cell r="F14456" t="str">
            <v>R</v>
          </cell>
          <cell r="G14456" t="str">
            <v>She</v>
          </cell>
          <cell r="H14456" t="str">
            <v>Terry R She</v>
          </cell>
          <cell r="I14456" t="b">
            <v>0</v>
          </cell>
          <cell r="J14456">
            <v>26571</v>
          </cell>
          <cell r="K14456" t="str">
            <v>S</v>
          </cell>
          <cell r="L14456"/>
          <cell r="M14456" t="str">
            <v>M</v>
          </cell>
          <cell r="N14456" t="str">
            <v>terry3@adventure-works.com</v>
          </cell>
          <cell r="O14456">
            <v>30000</v>
          </cell>
          <cell r="P14456">
            <v>1</v>
          </cell>
          <cell r="Q14456">
            <v>1</v>
          </cell>
          <cell r="R14456" t="str">
            <v>Bachelors</v>
          </cell>
          <cell r="S14456" t="str">
            <v>Licenciatura</v>
          </cell>
          <cell r="T14456" t="str">
            <v>Bac + 4</v>
          </cell>
          <cell r="U14456" t="str">
            <v>Clerical</v>
          </cell>
          <cell r="V14456" t="str">
            <v>Administrativo</v>
          </cell>
          <cell r="W14456" t="str">
            <v>Employé</v>
          </cell>
          <cell r="X14456" t="str">
            <v>0</v>
          </cell>
          <cell r="Y14456">
            <v>1</v>
          </cell>
          <cell r="Z14456" t="str">
            <v>8656 Roskelley Dr.</v>
          </cell>
          <cell r="AA14456"/>
          <cell r="AB14456" t="str">
            <v>1 (11) 500 555-0155</v>
          </cell>
          <cell r="AC14456">
            <v>41555</v>
          </cell>
          <cell r="AD14456" t="str">
            <v>0-1 Miles</v>
          </cell>
        </row>
        <row r="14457">
          <cell r="A14457">
            <v>25455</v>
          </cell>
          <cell r="B14457">
            <v>146</v>
          </cell>
          <cell r="C14457" t="str">
            <v>AW00025455</v>
          </cell>
          <cell r="D14457"/>
          <cell r="E14457" t="str">
            <v>Jorge</v>
          </cell>
          <cell r="F14457"/>
          <cell r="G14457" t="str">
            <v>Zheng</v>
          </cell>
          <cell r="H14457" t="str">
            <v>Jorge  Zheng</v>
          </cell>
          <cell r="I14457" t="b">
            <v>0</v>
          </cell>
          <cell r="J14457">
            <v>30326</v>
          </cell>
          <cell r="K14457" t="str">
            <v>M</v>
          </cell>
          <cell r="L14457"/>
          <cell r="M14457" t="str">
            <v>M</v>
          </cell>
          <cell r="N14457" t="str">
            <v>jorge22@adventure-works.com</v>
          </cell>
          <cell r="O14457">
            <v>10000</v>
          </cell>
          <cell r="P14457">
            <v>4</v>
          </cell>
          <cell r="Q14457">
            <v>4</v>
          </cell>
          <cell r="R14457" t="str">
            <v>Partial High School</v>
          </cell>
          <cell r="S14457" t="str">
            <v>Educación secundaria (en curso)</v>
          </cell>
          <cell r="T14457" t="str">
            <v>Niveau bac</v>
          </cell>
          <cell r="U14457" t="str">
            <v>Manual</v>
          </cell>
          <cell r="V14457" t="str">
            <v>Obrero</v>
          </cell>
          <cell r="W14457" t="str">
            <v>Ouvrier</v>
          </cell>
          <cell r="X14457" t="str">
            <v>1</v>
          </cell>
          <cell r="Y14457">
            <v>0</v>
          </cell>
          <cell r="Z14457" t="str">
            <v>Heidestieg Straße 8224</v>
          </cell>
          <cell r="AA14457"/>
          <cell r="AB14457" t="str">
            <v>1 (11) 500 555-0170</v>
          </cell>
          <cell r="AC14457">
            <v>41591</v>
          </cell>
          <cell r="AD14457" t="str">
            <v>0-1 Miles</v>
          </cell>
        </row>
        <row r="14458">
          <cell r="A14458">
            <v>25456</v>
          </cell>
          <cell r="B14458">
            <v>220</v>
          </cell>
          <cell r="C14458" t="str">
            <v>AW00025456</v>
          </cell>
          <cell r="D14458"/>
          <cell r="E14458" t="str">
            <v>Kelvin</v>
          </cell>
          <cell r="F14458" t="str">
            <v>A</v>
          </cell>
          <cell r="G14458" t="str">
            <v>Cai</v>
          </cell>
          <cell r="H14458" t="str">
            <v>Kelvin A Cai</v>
          </cell>
          <cell r="I14458" t="b">
            <v>0</v>
          </cell>
          <cell r="J14458">
            <v>26136</v>
          </cell>
          <cell r="K14458" t="str">
            <v>M</v>
          </cell>
          <cell r="L14458"/>
          <cell r="M14458" t="str">
            <v>M</v>
          </cell>
          <cell r="N14458" t="str">
            <v>kelvin40@adventure-works.com</v>
          </cell>
          <cell r="O14458">
            <v>10000</v>
          </cell>
          <cell r="P14458">
            <v>5</v>
          </cell>
          <cell r="Q14458">
            <v>4</v>
          </cell>
          <cell r="R14458" t="str">
            <v>Partial High School</v>
          </cell>
          <cell r="S14458" t="str">
            <v>Educación secundaria (en curso)</v>
          </cell>
          <cell r="T14458" t="str">
            <v>Niveau bac</v>
          </cell>
          <cell r="U14458" t="str">
            <v>Manual</v>
          </cell>
          <cell r="V14458" t="str">
            <v>Obrero</v>
          </cell>
          <cell r="W14458" t="str">
            <v>Ouvrier</v>
          </cell>
          <cell r="X14458" t="str">
            <v>1</v>
          </cell>
          <cell r="Y14458">
            <v>2</v>
          </cell>
          <cell r="Z14458" t="str">
            <v>118, rue Faubourg St Antoine</v>
          </cell>
          <cell r="AA14458"/>
          <cell r="AB14458" t="str">
            <v>1 (11) 500 555-0112</v>
          </cell>
          <cell r="AC14458">
            <v>41650</v>
          </cell>
          <cell r="AD14458" t="str">
            <v>0-1 Miles</v>
          </cell>
        </row>
        <row r="14459">
          <cell r="A14459">
            <v>25457</v>
          </cell>
          <cell r="B14459">
            <v>209</v>
          </cell>
          <cell r="C14459" t="str">
            <v>AW00025457</v>
          </cell>
          <cell r="D14459"/>
          <cell r="E14459" t="str">
            <v>Darren</v>
          </cell>
          <cell r="F14459" t="str">
            <v>E</v>
          </cell>
          <cell r="G14459" t="str">
            <v>Sai</v>
          </cell>
          <cell r="H14459" t="str">
            <v>Darren E Sai</v>
          </cell>
          <cell r="I14459" t="b">
            <v>0</v>
          </cell>
          <cell r="J14459">
            <v>26267</v>
          </cell>
          <cell r="K14459" t="str">
            <v>S</v>
          </cell>
          <cell r="L14459"/>
          <cell r="M14459" t="str">
            <v>M</v>
          </cell>
          <cell r="N14459" t="str">
            <v>darren8@adventure-works.com</v>
          </cell>
          <cell r="O14459">
            <v>10000</v>
          </cell>
          <cell r="P14459">
            <v>5</v>
          </cell>
          <cell r="Q14459">
            <v>3</v>
          </cell>
          <cell r="R14459" t="str">
            <v>Partial High School</v>
          </cell>
          <cell r="S14459" t="str">
            <v>Educación secundaria (en curso)</v>
          </cell>
          <cell r="T14459" t="str">
            <v>Niveau bac</v>
          </cell>
          <cell r="U14459" t="str">
            <v>Manual</v>
          </cell>
          <cell r="V14459" t="str">
            <v>Obrero</v>
          </cell>
          <cell r="W14459" t="str">
            <v>Ouvrier</v>
          </cell>
          <cell r="X14459" t="str">
            <v>1</v>
          </cell>
          <cell r="Y14459">
            <v>1</v>
          </cell>
          <cell r="Z14459" t="str">
            <v>366, avenue Foch</v>
          </cell>
          <cell r="AA14459"/>
          <cell r="AB14459" t="str">
            <v>1 (11) 500 555-0127</v>
          </cell>
          <cell r="AC14459">
            <v>41618</v>
          </cell>
          <cell r="AD14459" t="str">
            <v>0-1 Miles</v>
          </cell>
        </row>
        <row r="14460">
          <cell r="A14460">
            <v>25458</v>
          </cell>
          <cell r="B14460">
            <v>216</v>
          </cell>
          <cell r="C14460" t="str">
            <v>AW00025458</v>
          </cell>
          <cell r="D14460"/>
          <cell r="E14460" t="str">
            <v>Bruce</v>
          </cell>
          <cell r="F14460"/>
          <cell r="G14460" t="str">
            <v>Mehta</v>
          </cell>
          <cell r="H14460" t="str">
            <v>Bruce  Mehta</v>
          </cell>
          <cell r="I14460" t="b">
            <v>0</v>
          </cell>
          <cell r="J14460">
            <v>26153</v>
          </cell>
          <cell r="K14460" t="str">
            <v>M</v>
          </cell>
          <cell r="L14460"/>
          <cell r="M14460" t="str">
            <v>M</v>
          </cell>
          <cell r="N14460" t="str">
            <v>bruce13@adventure-works.com</v>
          </cell>
          <cell r="O14460">
            <v>20000</v>
          </cell>
          <cell r="P14460">
            <v>1</v>
          </cell>
          <cell r="Q14460">
            <v>1</v>
          </cell>
          <cell r="R14460" t="str">
            <v>High School</v>
          </cell>
          <cell r="S14460" t="str">
            <v>Educación secundaria</v>
          </cell>
          <cell r="T14460" t="str">
            <v>Bac + 2</v>
          </cell>
          <cell r="U14460" t="str">
            <v>Manual</v>
          </cell>
          <cell r="V14460" t="str">
            <v>Obrero</v>
          </cell>
          <cell r="W14460" t="str">
            <v>Ouvrier</v>
          </cell>
          <cell r="X14460" t="str">
            <v>0</v>
          </cell>
          <cell r="Y14460">
            <v>1</v>
          </cell>
          <cell r="Z14460" t="str">
            <v>48, rue Montcalm</v>
          </cell>
          <cell r="AA14460"/>
          <cell r="AB14460" t="str">
            <v>1 (11) 500 555-0118</v>
          </cell>
          <cell r="AC14460">
            <v>41629</v>
          </cell>
          <cell r="AD14460" t="str">
            <v>1-2 Miles</v>
          </cell>
        </row>
        <row r="14461">
          <cell r="A14461">
            <v>25459</v>
          </cell>
          <cell r="B14461">
            <v>134</v>
          </cell>
          <cell r="C14461" t="str">
            <v>AW00025459</v>
          </cell>
          <cell r="D14461"/>
          <cell r="E14461" t="str">
            <v>Ronald</v>
          </cell>
          <cell r="F14461"/>
          <cell r="G14461" t="str">
            <v>Vance</v>
          </cell>
          <cell r="H14461" t="str">
            <v>Ronald  Vance</v>
          </cell>
          <cell r="I14461" t="b">
            <v>0</v>
          </cell>
          <cell r="J14461">
            <v>30398</v>
          </cell>
          <cell r="K14461" t="str">
            <v>M</v>
          </cell>
          <cell r="L14461"/>
          <cell r="M14461" t="str">
            <v>M</v>
          </cell>
          <cell r="N14461" t="str">
            <v>ronald6@adventure-works.com</v>
          </cell>
          <cell r="O14461">
            <v>20000</v>
          </cell>
          <cell r="P14461">
            <v>1</v>
          </cell>
          <cell r="Q14461">
            <v>1</v>
          </cell>
          <cell r="R14461" t="str">
            <v>High School</v>
          </cell>
          <cell r="S14461" t="str">
            <v>Educación secundaria</v>
          </cell>
          <cell r="T14461" t="str">
            <v>Bac + 2</v>
          </cell>
          <cell r="U14461" t="str">
            <v>Manual</v>
          </cell>
          <cell r="V14461" t="str">
            <v>Obrero</v>
          </cell>
          <cell r="W14461" t="str">
            <v>Ouvrier</v>
          </cell>
          <cell r="X14461" t="str">
            <v>1</v>
          </cell>
          <cell r="Y14461">
            <v>1</v>
          </cell>
          <cell r="Z14461" t="str">
            <v>Am Kreuz 6</v>
          </cell>
          <cell r="AA14461"/>
          <cell r="AB14461" t="str">
            <v>1 (11) 500 555-0197</v>
          </cell>
          <cell r="AC14461">
            <v>41595</v>
          </cell>
          <cell r="AD14461" t="str">
            <v>2-5 Miles</v>
          </cell>
        </row>
        <row r="14462">
          <cell r="A14462">
            <v>25460</v>
          </cell>
          <cell r="B14462">
            <v>128</v>
          </cell>
          <cell r="C14462" t="str">
            <v>AW00025460</v>
          </cell>
          <cell r="D14462"/>
          <cell r="E14462" t="str">
            <v>Alisha</v>
          </cell>
          <cell r="F14462"/>
          <cell r="G14462" t="str">
            <v>Andersen</v>
          </cell>
          <cell r="H14462" t="str">
            <v>Alisha  Andersen</v>
          </cell>
          <cell r="I14462" t="b">
            <v>0</v>
          </cell>
          <cell r="J14462">
            <v>26319</v>
          </cell>
          <cell r="K14462" t="str">
            <v>M</v>
          </cell>
          <cell r="L14462"/>
          <cell r="M14462" t="str">
            <v>F</v>
          </cell>
          <cell r="N14462" t="str">
            <v>alisha37@adventure-works.com</v>
          </cell>
          <cell r="O14462">
            <v>20000</v>
          </cell>
          <cell r="P14462">
            <v>2</v>
          </cell>
          <cell r="Q14462">
            <v>2</v>
          </cell>
          <cell r="R14462" t="str">
            <v>High School</v>
          </cell>
          <cell r="S14462" t="str">
            <v>Educación secundaria</v>
          </cell>
          <cell r="T14462" t="str">
            <v>Bac + 2</v>
          </cell>
          <cell r="U14462" t="str">
            <v>Manual</v>
          </cell>
          <cell r="V14462" t="str">
            <v>Obrero</v>
          </cell>
          <cell r="W14462" t="str">
            <v>Ouvrier</v>
          </cell>
          <cell r="X14462" t="str">
            <v>1</v>
          </cell>
          <cell r="Y14462">
            <v>0</v>
          </cell>
          <cell r="Z14462" t="str">
            <v>Königstr 381</v>
          </cell>
          <cell r="AA14462"/>
          <cell r="AB14462" t="str">
            <v>1 (11) 500 555-0132</v>
          </cell>
          <cell r="AC14462">
            <v>41593</v>
          </cell>
          <cell r="AD14462" t="str">
            <v>0-1 Miles</v>
          </cell>
        </row>
        <row r="14463">
          <cell r="A14463">
            <v>25461</v>
          </cell>
          <cell r="B14463">
            <v>189</v>
          </cell>
          <cell r="C14463" t="str">
            <v>AW00025461</v>
          </cell>
          <cell r="D14463"/>
          <cell r="E14463" t="str">
            <v>Fernando</v>
          </cell>
          <cell r="F14463" t="str">
            <v>M</v>
          </cell>
          <cell r="G14463" t="str">
            <v>Collins</v>
          </cell>
          <cell r="H14463" t="str">
            <v>Fernando M Collins</v>
          </cell>
          <cell r="I14463" t="b">
            <v>0</v>
          </cell>
          <cell r="J14463">
            <v>28768</v>
          </cell>
          <cell r="K14463" t="str">
            <v>S</v>
          </cell>
          <cell r="L14463"/>
          <cell r="M14463" t="str">
            <v>M</v>
          </cell>
          <cell r="N14463" t="str">
            <v>fernando43@adventure-works.com</v>
          </cell>
          <cell r="O14463">
            <v>40000</v>
          </cell>
          <cell r="P14463">
            <v>0</v>
          </cell>
          <cell r="Q14463">
            <v>0</v>
          </cell>
          <cell r="R14463" t="str">
            <v>Bachelors</v>
          </cell>
          <cell r="S14463" t="str">
            <v>Licenciatura</v>
          </cell>
          <cell r="T14463" t="str">
            <v>Bac + 4</v>
          </cell>
          <cell r="U14463" t="str">
            <v>Clerical</v>
          </cell>
          <cell r="V14463" t="str">
            <v>Administrativo</v>
          </cell>
          <cell r="W14463" t="str">
            <v>Employé</v>
          </cell>
          <cell r="X14463" t="str">
            <v>1</v>
          </cell>
          <cell r="Y14463">
            <v>0</v>
          </cell>
          <cell r="Z14463" t="str">
            <v>821, rue des Rosiers</v>
          </cell>
          <cell r="AA14463"/>
          <cell r="AB14463" t="str">
            <v>1 (11) 500 555-0169</v>
          </cell>
          <cell r="AC14463">
            <v>41568</v>
          </cell>
          <cell r="AD14463" t="str">
            <v>0-1 Miles</v>
          </cell>
        </row>
        <row r="14464">
          <cell r="A14464">
            <v>25462</v>
          </cell>
          <cell r="B14464">
            <v>133</v>
          </cell>
          <cell r="C14464" t="str">
            <v>AW00025462</v>
          </cell>
          <cell r="D14464" t="str">
            <v>Ms.</v>
          </cell>
          <cell r="E14464" t="str">
            <v>Angel</v>
          </cell>
          <cell r="F14464" t="str">
            <v>M</v>
          </cell>
          <cell r="G14464" t="str">
            <v>Gray</v>
          </cell>
          <cell r="H14464" t="str">
            <v>Angel M Gray</v>
          </cell>
          <cell r="I14464" t="b">
            <v>0</v>
          </cell>
          <cell r="J14464">
            <v>26617</v>
          </cell>
          <cell r="K14464" t="str">
            <v>S</v>
          </cell>
          <cell r="L14464"/>
          <cell r="M14464" t="str">
            <v>M</v>
          </cell>
          <cell r="N14464" t="str">
            <v>angel5@adventure-works.com</v>
          </cell>
          <cell r="O14464">
            <v>40000</v>
          </cell>
          <cell r="P14464">
            <v>0</v>
          </cell>
          <cell r="Q14464">
            <v>0</v>
          </cell>
          <cell r="R14464" t="str">
            <v>Bachelors</v>
          </cell>
          <cell r="S14464" t="str">
            <v>Licenciatura</v>
          </cell>
          <cell r="T14464" t="str">
            <v>Bac + 4</v>
          </cell>
          <cell r="U14464" t="str">
            <v>Clerical</v>
          </cell>
          <cell r="V14464" t="str">
            <v>Administrativo</v>
          </cell>
          <cell r="W14464" t="str">
            <v>Employé</v>
          </cell>
          <cell r="X14464" t="str">
            <v>0</v>
          </cell>
          <cell r="Y14464">
            <v>0</v>
          </cell>
          <cell r="Z14464" t="str">
            <v>Pascalstr 442</v>
          </cell>
          <cell r="AA14464"/>
          <cell r="AB14464" t="str">
            <v>1 (11) 500 555-0164</v>
          </cell>
          <cell r="AC14464">
            <v>41464</v>
          </cell>
          <cell r="AD14464" t="str">
            <v>0-1 Miles</v>
          </cell>
        </row>
        <row r="14465">
          <cell r="A14465">
            <v>25463</v>
          </cell>
          <cell r="B14465">
            <v>208</v>
          </cell>
          <cell r="C14465" t="str">
            <v>AW00025463</v>
          </cell>
          <cell r="D14465"/>
          <cell r="E14465" t="str">
            <v>Miguel</v>
          </cell>
          <cell r="F14465"/>
          <cell r="G14465" t="str">
            <v>Robinson</v>
          </cell>
          <cell r="H14465" t="str">
            <v>Miguel  Robinson</v>
          </cell>
          <cell r="I14465" t="b">
            <v>0</v>
          </cell>
          <cell r="J14465">
            <v>26170</v>
          </cell>
          <cell r="K14465" t="str">
            <v>S</v>
          </cell>
          <cell r="L14465"/>
          <cell r="M14465" t="str">
            <v>M</v>
          </cell>
          <cell r="N14465" t="str">
            <v>miguel18@adventure-works.com</v>
          </cell>
          <cell r="O14465">
            <v>20000</v>
          </cell>
          <cell r="P14465">
            <v>2</v>
          </cell>
          <cell r="Q14465">
            <v>2</v>
          </cell>
          <cell r="R14465" t="str">
            <v>High School</v>
          </cell>
          <cell r="S14465" t="str">
            <v>Educación secundaria</v>
          </cell>
          <cell r="T14465" t="str">
            <v>Bac + 2</v>
          </cell>
          <cell r="U14465" t="str">
            <v>Manual</v>
          </cell>
          <cell r="V14465" t="str">
            <v>Obrero</v>
          </cell>
          <cell r="W14465" t="str">
            <v>Ouvrier</v>
          </cell>
          <cell r="X14465" t="str">
            <v>1</v>
          </cell>
          <cell r="Y14465">
            <v>0</v>
          </cell>
          <cell r="Z14465" t="str">
            <v>215, avenue de la Gare</v>
          </cell>
          <cell r="AA14465"/>
          <cell r="AB14465" t="str">
            <v>1 (11) 500 555-0136</v>
          </cell>
          <cell r="AC14465">
            <v>41634</v>
          </cell>
          <cell r="AD14465" t="str">
            <v>0-1 Miles</v>
          </cell>
        </row>
        <row r="14466">
          <cell r="A14466">
            <v>25464</v>
          </cell>
          <cell r="B14466">
            <v>208</v>
          </cell>
          <cell r="C14466" t="str">
            <v>AW00025464</v>
          </cell>
          <cell r="D14466"/>
          <cell r="E14466" t="str">
            <v>Jose</v>
          </cell>
          <cell r="F14466" t="str">
            <v>J</v>
          </cell>
          <cell r="G14466" t="str">
            <v>Wilson</v>
          </cell>
          <cell r="H14466" t="str">
            <v>Jose J Wilson</v>
          </cell>
          <cell r="I14466" t="b">
            <v>0</v>
          </cell>
          <cell r="J14466">
            <v>26176</v>
          </cell>
          <cell r="K14466" t="str">
            <v>M</v>
          </cell>
          <cell r="L14466"/>
          <cell r="M14466" t="str">
            <v>M</v>
          </cell>
          <cell r="N14466" t="str">
            <v>jose67@adventure-works.com</v>
          </cell>
          <cell r="O14466">
            <v>20000</v>
          </cell>
          <cell r="P14466">
            <v>2</v>
          </cell>
          <cell r="Q14466">
            <v>2</v>
          </cell>
          <cell r="R14466" t="str">
            <v>High School</v>
          </cell>
          <cell r="S14466" t="str">
            <v>Educación secundaria</v>
          </cell>
          <cell r="T14466" t="str">
            <v>Bac + 2</v>
          </cell>
          <cell r="U14466" t="str">
            <v>Manual</v>
          </cell>
          <cell r="V14466" t="str">
            <v>Obrero</v>
          </cell>
          <cell r="W14466" t="str">
            <v>Ouvrier</v>
          </cell>
          <cell r="X14466" t="str">
            <v>1</v>
          </cell>
          <cell r="Y14466">
            <v>0</v>
          </cell>
          <cell r="Z14466" t="str">
            <v>48, place de la Concorde</v>
          </cell>
          <cell r="AA14466"/>
          <cell r="AB14466" t="str">
            <v>1 (11) 500 555-0149</v>
          </cell>
          <cell r="AC14466">
            <v>41627</v>
          </cell>
          <cell r="AD14466" t="str">
            <v>0-1 Miles</v>
          </cell>
        </row>
        <row r="14467">
          <cell r="A14467">
            <v>25465</v>
          </cell>
          <cell r="B14467">
            <v>273</v>
          </cell>
          <cell r="C14467" t="str">
            <v>AW00025465</v>
          </cell>
          <cell r="D14467"/>
          <cell r="E14467" t="str">
            <v>Mariah</v>
          </cell>
          <cell r="F14467"/>
          <cell r="G14467" t="str">
            <v>Diaz</v>
          </cell>
          <cell r="H14467" t="str">
            <v>Mariah  Diaz</v>
          </cell>
          <cell r="I14467" t="b">
            <v>0</v>
          </cell>
          <cell r="J14467">
            <v>26153</v>
          </cell>
          <cell r="K14467" t="str">
            <v>M</v>
          </cell>
          <cell r="L14467"/>
          <cell r="M14467" t="str">
            <v>F</v>
          </cell>
          <cell r="N14467" t="str">
            <v>mariah26@adventure-works.com</v>
          </cell>
          <cell r="O14467">
            <v>20000</v>
          </cell>
          <cell r="P14467">
            <v>2</v>
          </cell>
          <cell r="Q14467">
            <v>2</v>
          </cell>
          <cell r="R14467" t="str">
            <v>High School</v>
          </cell>
          <cell r="S14467" t="str">
            <v>Educación secundaria</v>
          </cell>
          <cell r="T14467" t="str">
            <v>Bac + 2</v>
          </cell>
          <cell r="U14467" t="str">
            <v>Manual</v>
          </cell>
          <cell r="V14467" t="str">
            <v>Obrero</v>
          </cell>
          <cell r="W14467" t="str">
            <v>Ouvrier</v>
          </cell>
          <cell r="X14467" t="str">
            <v>1</v>
          </cell>
          <cell r="Y14467">
            <v>0</v>
          </cell>
          <cell r="Z14467" t="str">
            <v>664 Book Pl</v>
          </cell>
          <cell r="AA14467"/>
          <cell r="AB14467" t="str">
            <v>1 (11) 500 555-0163</v>
          </cell>
          <cell r="AC14467">
            <v>41593</v>
          </cell>
          <cell r="AD14467" t="str">
            <v>0-1 Miles</v>
          </cell>
        </row>
        <row r="14468">
          <cell r="A14468">
            <v>25466</v>
          </cell>
          <cell r="B14468">
            <v>223</v>
          </cell>
          <cell r="C14468" t="str">
            <v>AW00025466</v>
          </cell>
          <cell r="D14468"/>
          <cell r="E14468" t="str">
            <v>Janet</v>
          </cell>
          <cell r="F14468"/>
          <cell r="G14468" t="str">
            <v>Young</v>
          </cell>
          <cell r="H14468" t="str">
            <v>Janet  Young</v>
          </cell>
          <cell r="I14468" t="b">
            <v>0</v>
          </cell>
          <cell r="J14468">
            <v>26069</v>
          </cell>
          <cell r="K14468" t="str">
            <v>S</v>
          </cell>
          <cell r="L14468"/>
          <cell r="M14468" t="str">
            <v>F</v>
          </cell>
          <cell r="N14468" t="str">
            <v>janet34@adventure-works.com</v>
          </cell>
          <cell r="O14468">
            <v>10000</v>
          </cell>
          <cell r="P14468">
            <v>4</v>
          </cell>
          <cell r="Q14468">
            <v>3</v>
          </cell>
          <cell r="R14468" t="str">
            <v>Partial High School</v>
          </cell>
          <cell r="S14468" t="str">
            <v>Educación secundaria (en curso)</v>
          </cell>
          <cell r="T14468" t="str">
            <v>Niveau bac</v>
          </cell>
          <cell r="U14468" t="str">
            <v>Manual</v>
          </cell>
          <cell r="V14468" t="str">
            <v>Obrero</v>
          </cell>
          <cell r="W14468" t="str">
            <v>Ouvrier</v>
          </cell>
          <cell r="X14468" t="str">
            <v>0</v>
          </cell>
          <cell r="Y14468">
            <v>2</v>
          </cell>
          <cell r="Z14468" t="str">
            <v>215, rue de Terre Neuve</v>
          </cell>
          <cell r="AA14468"/>
          <cell r="AB14468" t="str">
            <v>1 (11) 500 555-0164</v>
          </cell>
          <cell r="AC14468">
            <v>41438</v>
          </cell>
          <cell r="AD14468" t="str">
            <v>0-1 Miles</v>
          </cell>
        </row>
        <row r="14469">
          <cell r="A14469">
            <v>25467</v>
          </cell>
          <cell r="B14469">
            <v>270</v>
          </cell>
          <cell r="C14469" t="str">
            <v>AW00025467</v>
          </cell>
          <cell r="D14469"/>
          <cell r="E14469" t="str">
            <v>Troy</v>
          </cell>
          <cell r="F14469"/>
          <cell r="G14469" t="str">
            <v>Madan</v>
          </cell>
          <cell r="H14469" t="str">
            <v>Troy  Madan</v>
          </cell>
          <cell r="I14469" t="b">
            <v>0</v>
          </cell>
          <cell r="J14469">
            <v>27978</v>
          </cell>
          <cell r="K14469" t="str">
            <v>M</v>
          </cell>
          <cell r="L14469"/>
          <cell r="M14469" t="str">
            <v>M</v>
          </cell>
          <cell r="N14469" t="str">
            <v>troy8@adventure-works.com</v>
          </cell>
          <cell r="O14469">
            <v>20000</v>
          </cell>
          <cell r="P14469">
            <v>2</v>
          </cell>
          <cell r="Q14469">
            <v>2</v>
          </cell>
          <cell r="R14469" t="str">
            <v>High School</v>
          </cell>
          <cell r="S14469" t="str">
            <v>Educación secundaria</v>
          </cell>
          <cell r="T14469" t="str">
            <v>Bac + 2</v>
          </cell>
          <cell r="U14469" t="str">
            <v>Manual</v>
          </cell>
          <cell r="V14469" t="str">
            <v>Obrero</v>
          </cell>
          <cell r="W14469" t="str">
            <v>Ouvrier</v>
          </cell>
          <cell r="X14469" t="str">
            <v>1</v>
          </cell>
          <cell r="Y14469">
            <v>0</v>
          </cell>
          <cell r="Z14469" t="str">
            <v>5687 Fall Creek</v>
          </cell>
          <cell r="AA14469"/>
          <cell r="AB14469" t="str">
            <v>1 (11) 500 555-0174</v>
          </cell>
          <cell r="AC14469">
            <v>41583</v>
          </cell>
          <cell r="AD14469" t="str">
            <v>0-1 Miles</v>
          </cell>
        </row>
        <row r="14470">
          <cell r="A14470">
            <v>25468</v>
          </cell>
          <cell r="B14470">
            <v>150</v>
          </cell>
          <cell r="C14470" t="str">
            <v>AW00025468</v>
          </cell>
          <cell r="D14470"/>
          <cell r="E14470" t="str">
            <v>Krista</v>
          </cell>
          <cell r="F14470"/>
          <cell r="G14470" t="str">
            <v>Suarez</v>
          </cell>
          <cell r="H14470" t="str">
            <v>Krista  Suarez</v>
          </cell>
          <cell r="I14470" t="b">
            <v>0</v>
          </cell>
          <cell r="J14470">
            <v>25793</v>
          </cell>
          <cell r="K14470" t="str">
            <v>M</v>
          </cell>
          <cell r="L14470"/>
          <cell r="M14470" t="str">
            <v>F</v>
          </cell>
          <cell r="N14470" t="str">
            <v>krista18@adventure-works.com</v>
          </cell>
          <cell r="O14470">
            <v>20000</v>
          </cell>
          <cell r="P14470">
            <v>2</v>
          </cell>
          <cell r="Q14470">
            <v>2</v>
          </cell>
          <cell r="R14470" t="str">
            <v>High School</v>
          </cell>
          <cell r="S14470" t="str">
            <v>Educación secundaria</v>
          </cell>
          <cell r="T14470" t="str">
            <v>Bac + 2</v>
          </cell>
          <cell r="U14470" t="str">
            <v>Manual</v>
          </cell>
          <cell r="V14470" t="str">
            <v>Obrero</v>
          </cell>
          <cell r="W14470" t="str">
            <v>Ouvrier</v>
          </cell>
          <cell r="X14470" t="str">
            <v>1</v>
          </cell>
          <cell r="Y14470">
            <v>1</v>
          </cell>
          <cell r="Z14470" t="str">
            <v>Postenweg 5752</v>
          </cell>
          <cell r="AA14470"/>
          <cell r="AB14470" t="str">
            <v>1 (11) 500 555-0160</v>
          </cell>
          <cell r="AC14470">
            <v>41597</v>
          </cell>
          <cell r="AD14470" t="str">
            <v>0-1 Miles</v>
          </cell>
        </row>
        <row r="14471">
          <cell r="A14471">
            <v>25469</v>
          </cell>
          <cell r="B14471">
            <v>183</v>
          </cell>
          <cell r="C14471" t="str">
            <v>AW00025469</v>
          </cell>
          <cell r="D14471"/>
          <cell r="E14471" t="str">
            <v>Martha</v>
          </cell>
          <cell r="F14471"/>
          <cell r="G14471" t="str">
            <v>Wu</v>
          </cell>
          <cell r="H14471" t="str">
            <v>Martha  Wu</v>
          </cell>
          <cell r="I14471" t="b">
            <v>0</v>
          </cell>
          <cell r="J14471">
            <v>25917</v>
          </cell>
          <cell r="K14471" t="str">
            <v>M</v>
          </cell>
          <cell r="L14471"/>
          <cell r="M14471" t="str">
            <v>F</v>
          </cell>
          <cell r="N14471" t="str">
            <v>martha6@adventure-works.com</v>
          </cell>
          <cell r="O14471">
            <v>20000</v>
          </cell>
          <cell r="P14471">
            <v>2</v>
          </cell>
          <cell r="Q14471">
            <v>2</v>
          </cell>
          <cell r="R14471" t="str">
            <v>High School</v>
          </cell>
          <cell r="S14471" t="str">
            <v>Educación secundaria</v>
          </cell>
          <cell r="T14471" t="str">
            <v>Bac + 2</v>
          </cell>
          <cell r="U14471" t="str">
            <v>Manual</v>
          </cell>
          <cell r="V14471" t="str">
            <v>Obrero</v>
          </cell>
          <cell r="W14471" t="str">
            <v>Ouvrier</v>
          </cell>
          <cell r="X14471" t="str">
            <v>1</v>
          </cell>
          <cell r="Y14471">
            <v>1</v>
          </cell>
          <cell r="Z14471" t="str">
            <v>27, place de Brazaville</v>
          </cell>
          <cell r="AA14471"/>
          <cell r="AB14471" t="str">
            <v>1 (11) 500 555-0181</v>
          </cell>
          <cell r="AC14471">
            <v>41384</v>
          </cell>
          <cell r="AD14471" t="str">
            <v>0-1 Miles</v>
          </cell>
        </row>
        <row r="14472">
          <cell r="A14472">
            <v>25470</v>
          </cell>
          <cell r="B14472">
            <v>243</v>
          </cell>
          <cell r="C14472" t="str">
            <v>AW00025470</v>
          </cell>
          <cell r="D14472"/>
          <cell r="E14472" t="str">
            <v>Darren</v>
          </cell>
          <cell r="F14472"/>
          <cell r="G14472" t="str">
            <v>Ramos</v>
          </cell>
          <cell r="H14472" t="str">
            <v>Darren  Ramos</v>
          </cell>
          <cell r="I14472" t="b">
            <v>0</v>
          </cell>
          <cell r="J14472">
            <v>29839</v>
          </cell>
          <cell r="K14472" t="str">
            <v>M</v>
          </cell>
          <cell r="L14472"/>
          <cell r="M14472" t="str">
            <v>M</v>
          </cell>
          <cell r="N14472" t="str">
            <v>darren40@adventure-works.com</v>
          </cell>
          <cell r="O14472">
            <v>20000</v>
          </cell>
          <cell r="P14472">
            <v>2</v>
          </cell>
          <cell r="Q14472">
            <v>2</v>
          </cell>
          <cell r="R14472" t="str">
            <v>High School</v>
          </cell>
          <cell r="S14472" t="str">
            <v>Educación secundaria</v>
          </cell>
          <cell r="T14472" t="str">
            <v>Bac + 2</v>
          </cell>
          <cell r="U14472" t="str">
            <v>Manual</v>
          </cell>
          <cell r="V14472" t="str">
            <v>Obrero</v>
          </cell>
          <cell r="W14472" t="str">
            <v>Ouvrier</v>
          </cell>
          <cell r="X14472" t="str">
            <v>1</v>
          </cell>
          <cell r="Y14472">
            <v>1</v>
          </cell>
          <cell r="Z14472" t="str">
            <v>381 Marina Village Pkwy.</v>
          </cell>
          <cell r="AA14472"/>
          <cell r="AB14472" t="str">
            <v>1 (11) 500 555-0121</v>
          </cell>
          <cell r="AC14472">
            <v>41402</v>
          </cell>
          <cell r="AD14472" t="str">
            <v>0-1 Miles</v>
          </cell>
        </row>
        <row r="14473">
          <cell r="A14473">
            <v>25471</v>
          </cell>
          <cell r="B14473">
            <v>221</v>
          </cell>
          <cell r="C14473" t="str">
            <v>AW00025471</v>
          </cell>
          <cell r="D14473"/>
          <cell r="E14473" t="str">
            <v>Spencer</v>
          </cell>
          <cell r="F14473" t="str">
            <v>R</v>
          </cell>
          <cell r="G14473" t="str">
            <v>Ross</v>
          </cell>
          <cell r="H14473" t="str">
            <v>Spencer R Ross</v>
          </cell>
          <cell r="I14473" t="b">
            <v>0</v>
          </cell>
          <cell r="J14473">
            <v>25890</v>
          </cell>
          <cell r="K14473" t="str">
            <v>M</v>
          </cell>
          <cell r="L14473"/>
          <cell r="M14473" t="str">
            <v>M</v>
          </cell>
          <cell r="N14473" t="str">
            <v>spencer5@adventure-works.com</v>
          </cell>
          <cell r="O14473">
            <v>20000</v>
          </cell>
          <cell r="P14473">
            <v>2</v>
          </cell>
          <cell r="Q14473">
            <v>2</v>
          </cell>
          <cell r="R14473" t="str">
            <v>High School</v>
          </cell>
          <cell r="S14473" t="str">
            <v>Educación secundaria</v>
          </cell>
          <cell r="T14473" t="str">
            <v>Bac + 2</v>
          </cell>
          <cell r="U14473" t="str">
            <v>Manual</v>
          </cell>
          <cell r="V14473" t="str">
            <v>Obrero</v>
          </cell>
          <cell r="W14473" t="str">
            <v>Ouvrier</v>
          </cell>
          <cell r="X14473" t="str">
            <v>1</v>
          </cell>
          <cell r="Y14473">
            <v>2</v>
          </cell>
          <cell r="Z14473" t="str">
            <v>699, rue Royale</v>
          </cell>
          <cell r="AA14473"/>
          <cell r="AB14473" t="str">
            <v>1 (11) 500 555-0169</v>
          </cell>
          <cell r="AC14473">
            <v>41596</v>
          </cell>
          <cell r="AD14473" t="str">
            <v>0-1 Miles</v>
          </cell>
        </row>
        <row r="14474">
          <cell r="A14474">
            <v>25472</v>
          </cell>
          <cell r="B14474">
            <v>158</v>
          </cell>
          <cell r="C14474" t="str">
            <v>AW00025472</v>
          </cell>
          <cell r="D14474"/>
          <cell r="E14474" t="str">
            <v>Don</v>
          </cell>
          <cell r="F14474" t="str">
            <v>S</v>
          </cell>
          <cell r="G14474" t="str">
            <v>Malhotra</v>
          </cell>
          <cell r="H14474" t="str">
            <v>Don S Malhotra</v>
          </cell>
          <cell r="I14474" t="b">
            <v>0</v>
          </cell>
          <cell r="J14474">
            <v>27990</v>
          </cell>
          <cell r="K14474" t="str">
            <v>M</v>
          </cell>
          <cell r="L14474"/>
          <cell r="M14474" t="str">
            <v>M</v>
          </cell>
          <cell r="N14474" t="str">
            <v>don5@adventure-works.com</v>
          </cell>
          <cell r="O14474">
            <v>30000</v>
          </cell>
          <cell r="P14474">
            <v>1</v>
          </cell>
          <cell r="Q14474">
            <v>1</v>
          </cell>
          <cell r="R14474" t="str">
            <v>Bachelors</v>
          </cell>
          <cell r="S14474" t="str">
            <v>Licenciatura</v>
          </cell>
          <cell r="T14474" t="str">
            <v>Bac + 4</v>
          </cell>
          <cell r="U14474" t="str">
            <v>Skilled Manual</v>
          </cell>
          <cell r="V14474" t="str">
            <v>Obrero especializado</v>
          </cell>
          <cell r="W14474" t="str">
            <v>Technicien</v>
          </cell>
          <cell r="X14474" t="str">
            <v>1</v>
          </cell>
          <cell r="Y14474">
            <v>2</v>
          </cell>
          <cell r="Z14474" t="str">
            <v>Erlenweg 95</v>
          </cell>
          <cell r="AA14474"/>
          <cell r="AB14474" t="str">
            <v>1 (11) 500 555-0142</v>
          </cell>
          <cell r="AC14474">
            <v>41491</v>
          </cell>
          <cell r="AD14474" t="str">
            <v>0-1 Miles</v>
          </cell>
        </row>
        <row r="14475">
          <cell r="A14475">
            <v>25473</v>
          </cell>
          <cell r="B14475">
            <v>190</v>
          </cell>
          <cell r="C14475" t="str">
            <v>AW00025473</v>
          </cell>
          <cell r="D14475"/>
          <cell r="E14475" t="str">
            <v>Kristin</v>
          </cell>
          <cell r="F14475" t="str">
            <v>L</v>
          </cell>
          <cell r="G14475" t="str">
            <v>Goel</v>
          </cell>
          <cell r="H14475" t="str">
            <v>Kristin L Goel</v>
          </cell>
          <cell r="I14475" t="b">
            <v>0</v>
          </cell>
          <cell r="J14475">
            <v>25973</v>
          </cell>
          <cell r="K14475" t="str">
            <v>M</v>
          </cell>
          <cell r="L14475"/>
          <cell r="M14475" t="str">
            <v>F</v>
          </cell>
          <cell r="N14475" t="str">
            <v>kristin17@adventure-works.com</v>
          </cell>
          <cell r="O14475">
            <v>30000</v>
          </cell>
          <cell r="P14475">
            <v>1</v>
          </cell>
          <cell r="Q14475">
            <v>1</v>
          </cell>
          <cell r="R14475" t="str">
            <v>Bachelors</v>
          </cell>
          <cell r="S14475" t="str">
            <v>Licenciatura</v>
          </cell>
          <cell r="T14475" t="str">
            <v>Bac + 4</v>
          </cell>
          <cell r="U14475" t="str">
            <v>Skilled Manual</v>
          </cell>
          <cell r="V14475" t="str">
            <v>Obrero especializado</v>
          </cell>
          <cell r="W14475" t="str">
            <v>Technicien</v>
          </cell>
          <cell r="X14475" t="str">
            <v>1</v>
          </cell>
          <cell r="Y14475">
            <v>2</v>
          </cell>
          <cell r="Z14475" t="str">
            <v>119, rue Marbeuf</v>
          </cell>
          <cell r="AA14475"/>
          <cell r="AB14475" t="str">
            <v>1 (11) 500 555-0111</v>
          </cell>
          <cell r="AC14475">
            <v>41420</v>
          </cell>
          <cell r="AD14475" t="str">
            <v>0-1 Miles</v>
          </cell>
        </row>
        <row r="14476">
          <cell r="A14476">
            <v>25474</v>
          </cell>
          <cell r="B14476">
            <v>274</v>
          </cell>
          <cell r="C14476" t="str">
            <v>AW00025474</v>
          </cell>
          <cell r="D14476"/>
          <cell r="E14476" t="str">
            <v>Jimmy</v>
          </cell>
          <cell r="F14476" t="str">
            <v>D</v>
          </cell>
          <cell r="G14476" t="str">
            <v>Diaz</v>
          </cell>
          <cell r="H14476" t="str">
            <v>Jimmy D Diaz</v>
          </cell>
          <cell r="I14476" t="b">
            <v>0</v>
          </cell>
          <cell r="J14476">
            <v>25728</v>
          </cell>
          <cell r="K14476" t="str">
            <v>M</v>
          </cell>
          <cell r="L14476"/>
          <cell r="M14476" t="str">
            <v>M</v>
          </cell>
          <cell r="N14476" t="str">
            <v>jimmy5@adventure-works.com</v>
          </cell>
          <cell r="O14476">
            <v>10000</v>
          </cell>
          <cell r="P14476">
            <v>4</v>
          </cell>
          <cell r="Q14476">
            <v>3</v>
          </cell>
          <cell r="R14476" t="str">
            <v>Partial High School</v>
          </cell>
          <cell r="S14476" t="str">
            <v>Educación secundaria (en curso)</v>
          </cell>
          <cell r="T14476" t="str">
            <v>Niveau bac</v>
          </cell>
          <cell r="U14476" t="str">
            <v>Manual</v>
          </cell>
          <cell r="V14476" t="str">
            <v>Obrero</v>
          </cell>
          <cell r="W14476" t="str">
            <v>Ouvrier</v>
          </cell>
          <cell r="X14476" t="str">
            <v>1</v>
          </cell>
          <cell r="Y14476">
            <v>2</v>
          </cell>
          <cell r="Z14476" t="str">
            <v>2163 Angi Lane</v>
          </cell>
          <cell r="AA14476"/>
          <cell r="AB14476" t="str">
            <v>1 (11) 500 555-0154</v>
          </cell>
          <cell r="AC14476">
            <v>41480</v>
          </cell>
          <cell r="AD14476" t="str">
            <v>0-1 Miles</v>
          </cell>
        </row>
        <row r="14477">
          <cell r="A14477">
            <v>25475</v>
          </cell>
          <cell r="B14477">
            <v>196</v>
          </cell>
          <cell r="C14477" t="str">
            <v>AW00025475</v>
          </cell>
          <cell r="D14477"/>
          <cell r="E14477" t="str">
            <v>Destiny</v>
          </cell>
          <cell r="F14477" t="str">
            <v>C</v>
          </cell>
          <cell r="G14477" t="str">
            <v>Martin</v>
          </cell>
          <cell r="H14477" t="str">
            <v>Destiny C Martin</v>
          </cell>
          <cell r="I14477" t="b">
            <v>0</v>
          </cell>
          <cell r="J14477">
            <v>25420</v>
          </cell>
          <cell r="K14477" t="str">
            <v>M</v>
          </cell>
          <cell r="L14477"/>
          <cell r="M14477" t="str">
            <v>F</v>
          </cell>
          <cell r="N14477" t="str">
            <v>destiny14@adventure-works.com</v>
          </cell>
          <cell r="O14477">
            <v>10000</v>
          </cell>
          <cell r="P14477">
            <v>3</v>
          </cell>
          <cell r="Q14477">
            <v>2</v>
          </cell>
          <cell r="R14477" t="str">
            <v>Partial High School</v>
          </cell>
          <cell r="S14477" t="str">
            <v>Educación secundaria (en curso)</v>
          </cell>
          <cell r="T14477" t="str">
            <v>Niveau bac</v>
          </cell>
          <cell r="U14477" t="str">
            <v>Manual</v>
          </cell>
          <cell r="V14477" t="str">
            <v>Obrero</v>
          </cell>
          <cell r="W14477" t="str">
            <v>Ouvrier</v>
          </cell>
          <cell r="X14477" t="str">
            <v>1</v>
          </cell>
          <cell r="Y14477">
            <v>2</v>
          </cell>
          <cell r="Z14477" t="str">
            <v>55, rue de Longchamp</v>
          </cell>
          <cell r="AA14477"/>
          <cell r="AB14477" t="str">
            <v>1 (11) 500 555-0193</v>
          </cell>
          <cell r="AC14477">
            <v>41618</v>
          </cell>
          <cell r="AD14477" t="str">
            <v>0-1 Miles</v>
          </cell>
        </row>
        <row r="14478">
          <cell r="A14478">
            <v>25476</v>
          </cell>
          <cell r="B14478">
            <v>217</v>
          </cell>
          <cell r="C14478" t="str">
            <v>AW00025476</v>
          </cell>
          <cell r="D14478"/>
          <cell r="E14478" t="str">
            <v>Karen</v>
          </cell>
          <cell r="F14478" t="str">
            <v>L</v>
          </cell>
          <cell r="G14478" t="str">
            <v>Ye</v>
          </cell>
          <cell r="H14478" t="str">
            <v>Karen L Ye</v>
          </cell>
          <cell r="I14478" t="b">
            <v>0</v>
          </cell>
          <cell r="J14478">
            <v>25446</v>
          </cell>
          <cell r="K14478" t="str">
            <v>M</v>
          </cell>
          <cell r="L14478"/>
          <cell r="M14478" t="str">
            <v>F</v>
          </cell>
          <cell r="N14478" t="str">
            <v>karen19@adventure-works.com</v>
          </cell>
          <cell r="O14478">
            <v>20000</v>
          </cell>
          <cell r="P14478">
            <v>2</v>
          </cell>
          <cell r="Q14478">
            <v>2</v>
          </cell>
          <cell r="R14478" t="str">
            <v>High School</v>
          </cell>
          <cell r="S14478" t="str">
            <v>Educación secundaria</v>
          </cell>
          <cell r="T14478" t="str">
            <v>Bac + 2</v>
          </cell>
          <cell r="U14478" t="str">
            <v>Manual</v>
          </cell>
          <cell r="V14478" t="str">
            <v>Obrero</v>
          </cell>
          <cell r="W14478" t="str">
            <v>Ouvrier</v>
          </cell>
          <cell r="X14478" t="str">
            <v>1</v>
          </cell>
          <cell r="Y14478">
            <v>2</v>
          </cell>
          <cell r="Z14478" t="str">
            <v>100, rue de la Centenaire</v>
          </cell>
          <cell r="AA14478"/>
          <cell r="AB14478" t="str">
            <v>1 (11) 500 555-0199</v>
          </cell>
          <cell r="AC14478">
            <v>41368</v>
          </cell>
          <cell r="AD14478" t="str">
            <v>0-1 Miles</v>
          </cell>
        </row>
        <row r="14479">
          <cell r="A14479">
            <v>25477</v>
          </cell>
          <cell r="B14479">
            <v>231</v>
          </cell>
          <cell r="C14479" t="str">
            <v>AW00025477</v>
          </cell>
          <cell r="D14479"/>
          <cell r="E14479" t="str">
            <v>Holly</v>
          </cell>
          <cell r="F14479"/>
          <cell r="G14479" t="str">
            <v>Raman</v>
          </cell>
          <cell r="H14479" t="str">
            <v>Holly  Raman</v>
          </cell>
          <cell r="I14479" t="b">
            <v>0</v>
          </cell>
          <cell r="J14479">
            <v>14276</v>
          </cell>
          <cell r="K14479" t="str">
            <v>M</v>
          </cell>
          <cell r="L14479"/>
          <cell r="M14479" t="str">
            <v>F</v>
          </cell>
          <cell r="N14479" t="str">
            <v>holly11@adventure-works.com</v>
          </cell>
          <cell r="O14479">
            <v>30000</v>
          </cell>
          <cell r="P14479">
            <v>1</v>
          </cell>
          <cell r="Q14479">
            <v>0</v>
          </cell>
          <cell r="R14479" t="str">
            <v>Bachelors</v>
          </cell>
          <cell r="S14479" t="str">
            <v>Licenciatura</v>
          </cell>
          <cell r="T14479" t="str">
            <v>Bac + 4</v>
          </cell>
          <cell r="U14479" t="str">
            <v>Skilled Manual</v>
          </cell>
          <cell r="V14479" t="str">
            <v>Obrero especializado</v>
          </cell>
          <cell r="W14479" t="str">
            <v>Technicien</v>
          </cell>
          <cell r="X14479" t="str">
            <v>1</v>
          </cell>
          <cell r="Y14479">
            <v>1</v>
          </cell>
          <cell r="Z14479" t="str">
            <v>920 Broadway</v>
          </cell>
          <cell r="AA14479"/>
          <cell r="AB14479" t="str">
            <v>1 (11) 500 555-0179</v>
          </cell>
          <cell r="AC14479">
            <v>41446</v>
          </cell>
          <cell r="AD14479" t="str">
            <v>2-5 Miles</v>
          </cell>
        </row>
        <row r="14480">
          <cell r="A14480">
            <v>25478</v>
          </cell>
          <cell r="B14480">
            <v>208</v>
          </cell>
          <cell r="C14480" t="str">
            <v>AW00025478</v>
          </cell>
          <cell r="D14480"/>
          <cell r="E14480" t="str">
            <v>Jennifer</v>
          </cell>
          <cell r="F14480" t="str">
            <v>D</v>
          </cell>
          <cell r="G14480" t="str">
            <v>Butler</v>
          </cell>
          <cell r="H14480" t="str">
            <v>Jennifer D Butler</v>
          </cell>
          <cell r="I14480" t="b">
            <v>0</v>
          </cell>
          <cell r="J14480">
            <v>26160</v>
          </cell>
          <cell r="K14480" t="str">
            <v>M</v>
          </cell>
          <cell r="L14480"/>
          <cell r="M14480" t="str">
            <v>F</v>
          </cell>
          <cell r="N14480" t="str">
            <v>jennifer87@adventure-works.com</v>
          </cell>
          <cell r="O14480">
            <v>40000</v>
          </cell>
          <cell r="P14480">
            <v>0</v>
          </cell>
          <cell r="Q14480">
            <v>0</v>
          </cell>
          <cell r="R14480" t="str">
            <v>Bachelors</v>
          </cell>
          <cell r="S14480" t="str">
            <v>Licenciatura</v>
          </cell>
          <cell r="T14480" t="str">
            <v>Bac + 4</v>
          </cell>
          <cell r="U14480" t="str">
            <v>Professional</v>
          </cell>
          <cell r="V14480" t="str">
            <v>Profesional</v>
          </cell>
          <cell r="W14480" t="str">
            <v>Cadre</v>
          </cell>
          <cell r="X14480" t="str">
            <v>0</v>
          </cell>
          <cell r="Y14480">
            <v>0</v>
          </cell>
          <cell r="Z14480" t="str">
            <v>4, rue de Courtaboeuf</v>
          </cell>
          <cell r="AA14480"/>
          <cell r="AB14480" t="str">
            <v>1 (11) 500 555-0185</v>
          </cell>
          <cell r="AC14480">
            <v>41546</v>
          </cell>
          <cell r="AD14480" t="str">
            <v>0-1 Miles</v>
          </cell>
        </row>
        <row r="14481">
          <cell r="A14481">
            <v>25479</v>
          </cell>
          <cell r="B14481">
            <v>210</v>
          </cell>
          <cell r="C14481" t="str">
            <v>AW00025479</v>
          </cell>
          <cell r="D14481"/>
          <cell r="E14481" t="str">
            <v>Bobby</v>
          </cell>
          <cell r="F14481" t="str">
            <v>J</v>
          </cell>
          <cell r="G14481" t="str">
            <v>Sanchez</v>
          </cell>
          <cell r="H14481" t="str">
            <v>Bobby J Sanchez</v>
          </cell>
          <cell r="I14481" t="b">
            <v>0</v>
          </cell>
          <cell r="J14481">
            <v>26321</v>
          </cell>
          <cell r="K14481" t="str">
            <v>M</v>
          </cell>
          <cell r="L14481"/>
          <cell r="M14481" t="str">
            <v>M</v>
          </cell>
          <cell r="N14481" t="str">
            <v>bobby12@adventure-works.com</v>
          </cell>
          <cell r="O14481">
            <v>40000</v>
          </cell>
          <cell r="P14481">
            <v>0</v>
          </cell>
          <cell r="Q14481">
            <v>0</v>
          </cell>
          <cell r="R14481" t="str">
            <v>Bachelors</v>
          </cell>
          <cell r="S14481" t="str">
            <v>Licenciatura</v>
          </cell>
          <cell r="T14481" t="str">
            <v>Bac + 4</v>
          </cell>
          <cell r="U14481" t="str">
            <v>Professional</v>
          </cell>
          <cell r="V14481" t="str">
            <v>Profesional</v>
          </cell>
          <cell r="W14481" t="str">
            <v>Cadre</v>
          </cell>
          <cell r="X14481" t="str">
            <v>0</v>
          </cell>
          <cell r="Y14481">
            <v>0</v>
          </cell>
          <cell r="Z14481" t="str">
            <v>955, rue Basse-du-Rocher</v>
          </cell>
          <cell r="AA14481"/>
          <cell r="AB14481" t="str">
            <v>1 (11) 500 555-0157</v>
          </cell>
          <cell r="AC14481">
            <v>41564</v>
          </cell>
          <cell r="AD14481" t="str">
            <v>0-1 Miles</v>
          </cell>
        </row>
        <row r="14482">
          <cell r="A14482">
            <v>25480</v>
          </cell>
          <cell r="B14482">
            <v>241</v>
          </cell>
          <cell r="C14482" t="str">
            <v>AW00025480</v>
          </cell>
          <cell r="D14482"/>
          <cell r="E14482" t="str">
            <v>Miguel</v>
          </cell>
          <cell r="F14482"/>
          <cell r="G14482" t="str">
            <v>Thomas</v>
          </cell>
          <cell r="H14482" t="str">
            <v>Miguel  Thomas</v>
          </cell>
          <cell r="I14482" t="b">
            <v>0</v>
          </cell>
          <cell r="J14482">
            <v>26276</v>
          </cell>
          <cell r="K14482" t="str">
            <v>S</v>
          </cell>
          <cell r="L14482"/>
          <cell r="M14482" t="str">
            <v>M</v>
          </cell>
          <cell r="N14482" t="str">
            <v>miguel10@adventure-works.com</v>
          </cell>
          <cell r="O14482">
            <v>40000</v>
          </cell>
          <cell r="P14482">
            <v>0</v>
          </cell>
          <cell r="Q14482">
            <v>0</v>
          </cell>
          <cell r="R14482" t="str">
            <v>Bachelors</v>
          </cell>
          <cell r="S14482" t="str">
            <v>Licenciatura</v>
          </cell>
          <cell r="T14482" t="str">
            <v>Bac + 4</v>
          </cell>
          <cell r="U14482" t="str">
            <v>Professional</v>
          </cell>
          <cell r="V14482" t="str">
            <v>Profesional</v>
          </cell>
          <cell r="W14482" t="str">
            <v>Cadre</v>
          </cell>
          <cell r="X14482" t="str">
            <v>0</v>
          </cell>
          <cell r="Y14482">
            <v>0</v>
          </cell>
          <cell r="Z14482" t="str">
            <v>7151 Corte Bonita</v>
          </cell>
          <cell r="AA14482"/>
          <cell r="AB14482" t="str">
            <v>1 (11) 500 555-0173</v>
          </cell>
          <cell r="AC14482">
            <v>41596</v>
          </cell>
          <cell r="AD14482" t="str">
            <v>0-1 Miles</v>
          </cell>
        </row>
        <row r="14483">
          <cell r="A14483">
            <v>25481</v>
          </cell>
          <cell r="B14483">
            <v>265</v>
          </cell>
          <cell r="C14483" t="str">
            <v>AW00025481</v>
          </cell>
          <cell r="D14483"/>
          <cell r="E14483" t="str">
            <v>Lucas</v>
          </cell>
          <cell r="F14483" t="str">
            <v>A</v>
          </cell>
          <cell r="G14483" t="str">
            <v>Jackson</v>
          </cell>
          <cell r="H14483" t="str">
            <v>Lucas A Jackson</v>
          </cell>
          <cell r="I14483" t="b">
            <v>0</v>
          </cell>
          <cell r="J14483">
            <v>30367</v>
          </cell>
          <cell r="K14483" t="str">
            <v>S</v>
          </cell>
          <cell r="L14483"/>
          <cell r="M14483" t="str">
            <v>M</v>
          </cell>
          <cell r="N14483" t="str">
            <v>lucas25@adventure-works.com</v>
          </cell>
          <cell r="O14483">
            <v>80000</v>
          </cell>
          <cell r="P14483">
            <v>0</v>
          </cell>
          <cell r="Q14483">
            <v>0</v>
          </cell>
          <cell r="R14483" t="str">
            <v>Graduate Degree</v>
          </cell>
          <cell r="S14483" t="str">
            <v>Estudios de postgrado</v>
          </cell>
          <cell r="T14483" t="str">
            <v>Bac + 3</v>
          </cell>
          <cell r="U14483" t="str">
            <v>Skilled Manual</v>
          </cell>
          <cell r="V14483" t="str">
            <v>Obrero especializado</v>
          </cell>
          <cell r="W14483" t="str">
            <v>Technicien</v>
          </cell>
          <cell r="X14483" t="str">
            <v>0</v>
          </cell>
          <cell r="Y14483">
            <v>0</v>
          </cell>
          <cell r="Z14483" t="str">
            <v>5704 Lost Avenue</v>
          </cell>
          <cell r="AA14483"/>
          <cell r="AB14483" t="str">
            <v>1 (11) 500 555-0144</v>
          </cell>
          <cell r="AC14483">
            <v>41463</v>
          </cell>
          <cell r="AD14483" t="str">
            <v>0-1 Miles</v>
          </cell>
        </row>
        <row r="14484">
          <cell r="A14484">
            <v>25482</v>
          </cell>
          <cell r="B14484">
            <v>259</v>
          </cell>
          <cell r="C14484" t="str">
            <v>AW00025482</v>
          </cell>
          <cell r="D14484"/>
          <cell r="E14484" t="str">
            <v>Donald</v>
          </cell>
          <cell r="F14484" t="str">
            <v>D</v>
          </cell>
          <cell r="G14484" t="str">
            <v>Martinez</v>
          </cell>
          <cell r="H14484" t="str">
            <v>Donald D Martinez</v>
          </cell>
          <cell r="I14484" t="b">
            <v>0</v>
          </cell>
          <cell r="J14484">
            <v>24732</v>
          </cell>
          <cell r="K14484" t="str">
            <v>S</v>
          </cell>
          <cell r="L14484"/>
          <cell r="M14484" t="str">
            <v>M</v>
          </cell>
          <cell r="N14484" t="str">
            <v>donald19@adventure-works.com</v>
          </cell>
          <cell r="O14484">
            <v>30000</v>
          </cell>
          <cell r="P14484">
            <v>1</v>
          </cell>
          <cell r="Q14484">
            <v>0</v>
          </cell>
          <cell r="R14484" t="str">
            <v>Partial College</v>
          </cell>
          <cell r="S14484" t="str">
            <v>Estudios universitarios (en curso)</v>
          </cell>
          <cell r="T14484" t="str">
            <v>Baccalauréat</v>
          </cell>
          <cell r="U14484" t="str">
            <v>Clerical</v>
          </cell>
          <cell r="V14484" t="str">
            <v>Administrativo</v>
          </cell>
          <cell r="W14484" t="str">
            <v>Employé</v>
          </cell>
          <cell r="X14484" t="str">
            <v>1</v>
          </cell>
          <cell r="Y14484">
            <v>1</v>
          </cell>
          <cell r="Z14484" t="str">
            <v>956 B Wildbrook Ct.</v>
          </cell>
          <cell r="AA14484"/>
          <cell r="AB14484" t="str">
            <v>1 (11) 500 555-0174</v>
          </cell>
          <cell r="AC14484">
            <v>41573</v>
          </cell>
          <cell r="AD14484" t="str">
            <v>2-5 Miles</v>
          </cell>
        </row>
        <row r="14485">
          <cell r="A14485">
            <v>25483</v>
          </cell>
          <cell r="B14485">
            <v>192</v>
          </cell>
          <cell r="C14485" t="str">
            <v>AW00025483</v>
          </cell>
          <cell r="D14485"/>
          <cell r="E14485" t="str">
            <v>Dennis</v>
          </cell>
          <cell r="F14485" t="str">
            <v>E</v>
          </cell>
          <cell r="G14485" t="str">
            <v>Ma</v>
          </cell>
          <cell r="H14485" t="str">
            <v>Dennis E Ma</v>
          </cell>
          <cell r="I14485" t="b">
            <v>0</v>
          </cell>
          <cell r="J14485">
            <v>16467</v>
          </cell>
          <cell r="K14485" t="str">
            <v>S</v>
          </cell>
          <cell r="L14485"/>
          <cell r="M14485" t="str">
            <v>M</v>
          </cell>
          <cell r="N14485" t="str">
            <v>dennis17@adventure-works.com</v>
          </cell>
          <cell r="O14485">
            <v>20000</v>
          </cell>
          <cell r="P14485">
            <v>2</v>
          </cell>
          <cell r="Q14485">
            <v>0</v>
          </cell>
          <cell r="R14485" t="str">
            <v>Partial College</v>
          </cell>
          <cell r="S14485" t="str">
            <v>Estudios universitarios (en curso)</v>
          </cell>
          <cell r="T14485" t="str">
            <v>Baccalauréat</v>
          </cell>
          <cell r="U14485" t="str">
            <v>Clerical</v>
          </cell>
          <cell r="V14485" t="str">
            <v>Administrativo</v>
          </cell>
          <cell r="W14485" t="str">
            <v>Employé</v>
          </cell>
          <cell r="X14485" t="str">
            <v>0</v>
          </cell>
          <cell r="Y14485">
            <v>1</v>
          </cell>
          <cell r="Z14485" t="str">
            <v>22, rue Philibert-Delorme</v>
          </cell>
          <cell r="AA14485"/>
          <cell r="AB14485" t="str">
            <v>1 (11) 500 555-0168</v>
          </cell>
          <cell r="AC14485">
            <v>41651</v>
          </cell>
          <cell r="AD14485" t="str">
            <v>2-5 Miles</v>
          </cell>
        </row>
        <row r="14486">
          <cell r="A14486">
            <v>25484</v>
          </cell>
          <cell r="B14486">
            <v>220</v>
          </cell>
          <cell r="C14486" t="str">
            <v>AW00025484</v>
          </cell>
          <cell r="D14486"/>
          <cell r="E14486" t="str">
            <v>Bailey</v>
          </cell>
          <cell r="F14486" t="str">
            <v>L</v>
          </cell>
          <cell r="G14486" t="str">
            <v>Wright</v>
          </cell>
          <cell r="H14486" t="str">
            <v>Bailey L Wright</v>
          </cell>
          <cell r="I14486" t="b">
            <v>0</v>
          </cell>
          <cell r="J14486">
            <v>27921</v>
          </cell>
          <cell r="K14486" t="str">
            <v>M</v>
          </cell>
          <cell r="L14486"/>
          <cell r="M14486" t="str">
            <v>F</v>
          </cell>
          <cell r="N14486" t="str">
            <v>bailey40@adventure-works.com</v>
          </cell>
          <cell r="O14486">
            <v>30000</v>
          </cell>
          <cell r="P14486">
            <v>2</v>
          </cell>
          <cell r="Q14486">
            <v>2</v>
          </cell>
          <cell r="R14486" t="str">
            <v>Partial College</v>
          </cell>
          <cell r="S14486" t="str">
            <v>Estudios universitarios (en curso)</v>
          </cell>
          <cell r="T14486" t="str">
            <v>Baccalauréat</v>
          </cell>
          <cell r="U14486" t="str">
            <v>Clerical</v>
          </cell>
          <cell r="V14486" t="str">
            <v>Administrativo</v>
          </cell>
          <cell r="W14486" t="str">
            <v>Employé</v>
          </cell>
          <cell r="X14486" t="str">
            <v>1</v>
          </cell>
          <cell r="Y14486">
            <v>0</v>
          </cell>
          <cell r="Z14486" t="str">
            <v>39, route de Marseille</v>
          </cell>
          <cell r="AA14486"/>
          <cell r="AB14486" t="str">
            <v>1 (11) 500 555-0118</v>
          </cell>
          <cell r="AC14486">
            <v>41613</v>
          </cell>
          <cell r="AD14486" t="str">
            <v>0-1 Miles</v>
          </cell>
        </row>
        <row r="14487">
          <cell r="A14487">
            <v>25485</v>
          </cell>
          <cell r="B14487">
            <v>206</v>
          </cell>
          <cell r="C14487" t="str">
            <v>AW00025485</v>
          </cell>
          <cell r="D14487"/>
          <cell r="E14487" t="str">
            <v>Roberto</v>
          </cell>
          <cell r="F14487" t="str">
            <v>L</v>
          </cell>
          <cell r="G14487" t="str">
            <v>Rubio</v>
          </cell>
          <cell r="H14487" t="str">
            <v>Roberto L Rubio</v>
          </cell>
          <cell r="I14487" t="b">
            <v>0</v>
          </cell>
          <cell r="J14487">
            <v>27858</v>
          </cell>
          <cell r="K14487" t="str">
            <v>M</v>
          </cell>
          <cell r="L14487"/>
          <cell r="M14487" t="str">
            <v>M</v>
          </cell>
          <cell r="N14487" t="str">
            <v>roberto19@adventure-works.com</v>
          </cell>
          <cell r="O14487">
            <v>30000</v>
          </cell>
          <cell r="P14487">
            <v>2</v>
          </cell>
          <cell r="Q14487">
            <v>2</v>
          </cell>
          <cell r="R14487" t="str">
            <v>Partial College</v>
          </cell>
          <cell r="S14487" t="str">
            <v>Estudios universitarios (en curso)</v>
          </cell>
          <cell r="T14487" t="str">
            <v>Baccalauréat</v>
          </cell>
          <cell r="U14487" t="str">
            <v>Clerical</v>
          </cell>
          <cell r="V14487" t="str">
            <v>Administrativo</v>
          </cell>
          <cell r="W14487" t="str">
            <v>Employé</v>
          </cell>
          <cell r="X14487" t="str">
            <v>1</v>
          </cell>
          <cell r="Y14487">
            <v>1</v>
          </cell>
          <cell r="Z14487" t="str">
            <v>2401, rue Saint-Lazare</v>
          </cell>
          <cell r="AA14487"/>
          <cell r="AB14487" t="str">
            <v>1 (11) 500 555-0183</v>
          </cell>
          <cell r="AC14487">
            <v>41346</v>
          </cell>
          <cell r="AD14487" t="str">
            <v>0-1 Miles</v>
          </cell>
        </row>
        <row r="14488">
          <cell r="A14488">
            <v>25486</v>
          </cell>
          <cell r="B14488">
            <v>174</v>
          </cell>
          <cell r="C14488" t="str">
            <v>AW00025486</v>
          </cell>
          <cell r="D14488"/>
          <cell r="E14488" t="str">
            <v>Edgar</v>
          </cell>
          <cell r="F14488" t="str">
            <v>B</v>
          </cell>
          <cell r="G14488" t="str">
            <v>Rodriguez</v>
          </cell>
          <cell r="H14488" t="str">
            <v>Edgar B Rodriguez</v>
          </cell>
          <cell r="I14488" t="b">
            <v>0</v>
          </cell>
          <cell r="J14488">
            <v>28019</v>
          </cell>
          <cell r="K14488" t="str">
            <v>S</v>
          </cell>
          <cell r="L14488"/>
          <cell r="M14488" t="str">
            <v>M</v>
          </cell>
          <cell r="N14488" t="str">
            <v>edgar20@adventure-works.com</v>
          </cell>
          <cell r="O14488">
            <v>30000</v>
          </cell>
          <cell r="P14488">
            <v>2</v>
          </cell>
          <cell r="Q14488">
            <v>2</v>
          </cell>
          <cell r="R14488" t="str">
            <v>Partial College</v>
          </cell>
          <cell r="S14488" t="str">
            <v>Estudios universitarios (en curso)</v>
          </cell>
          <cell r="T14488" t="str">
            <v>Baccalauréat</v>
          </cell>
          <cell r="U14488" t="str">
            <v>Clerical</v>
          </cell>
          <cell r="V14488" t="str">
            <v>Administrativo</v>
          </cell>
          <cell r="W14488" t="str">
            <v>Employé</v>
          </cell>
          <cell r="X14488" t="str">
            <v>1</v>
          </cell>
          <cell r="Y14488">
            <v>1</v>
          </cell>
          <cell r="Z14488" t="str">
            <v>Postfach 44 11 11</v>
          </cell>
          <cell r="AA14488"/>
          <cell r="AB14488" t="str">
            <v>1 (11) 500 555-0190</v>
          </cell>
          <cell r="AC14488">
            <v>41589</v>
          </cell>
          <cell r="AD14488" t="str">
            <v>0-1 Miles</v>
          </cell>
        </row>
        <row r="14489">
          <cell r="A14489">
            <v>25487</v>
          </cell>
          <cell r="B14489">
            <v>120</v>
          </cell>
          <cell r="C14489" t="str">
            <v>AW00025487</v>
          </cell>
          <cell r="D14489"/>
          <cell r="E14489" t="str">
            <v>Allison</v>
          </cell>
          <cell r="F14489"/>
          <cell r="G14489" t="str">
            <v>Rogers</v>
          </cell>
          <cell r="H14489" t="str">
            <v>Allison  Rogers</v>
          </cell>
          <cell r="I14489" t="b">
            <v>0</v>
          </cell>
          <cell r="J14489">
            <v>25952</v>
          </cell>
          <cell r="K14489" t="str">
            <v>M</v>
          </cell>
          <cell r="L14489"/>
          <cell r="M14489" t="str">
            <v>F</v>
          </cell>
          <cell r="N14489" t="str">
            <v>allison19@adventure-works.com</v>
          </cell>
          <cell r="O14489">
            <v>30000</v>
          </cell>
          <cell r="P14489">
            <v>2</v>
          </cell>
          <cell r="Q14489">
            <v>2</v>
          </cell>
          <cell r="R14489" t="str">
            <v>Partial College</v>
          </cell>
          <cell r="S14489" t="str">
            <v>Estudios universitarios (en curso)</v>
          </cell>
          <cell r="T14489" t="str">
            <v>Baccalauréat</v>
          </cell>
          <cell r="U14489" t="str">
            <v>Clerical</v>
          </cell>
          <cell r="V14489" t="str">
            <v>Administrativo</v>
          </cell>
          <cell r="W14489" t="str">
            <v>Employé</v>
          </cell>
          <cell r="X14489" t="str">
            <v>1</v>
          </cell>
          <cell r="Y14489">
            <v>2</v>
          </cell>
          <cell r="Z14489" t="str">
            <v>Lindenalle 424</v>
          </cell>
          <cell r="AA14489"/>
          <cell r="AB14489" t="str">
            <v>1 (11) 500 555-0174</v>
          </cell>
          <cell r="AC14489">
            <v>41523</v>
          </cell>
          <cell r="AD14489" t="str">
            <v>0-1 Miles</v>
          </cell>
        </row>
        <row r="14490">
          <cell r="A14490">
            <v>25488</v>
          </cell>
          <cell r="B14490">
            <v>238</v>
          </cell>
          <cell r="C14490" t="str">
            <v>AW00025488</v>
          </cell>
          <cell r="D14490"/>
          <cell r="E14490" t="str">
            <v>Dawn</v>
          </cell>
          <cell r="F14490"/>
          <cell r="G14490" t="str">
            <v>Ye</v>
          </cell>
          <cell r="H14490" t="str">
            <v>Dawn  Ye</v>
          </cell>
          <cell r="I14490" t="b">
            <v>0</v>
          </cell>
          <cell r="J14490">
            <v>26071</v>
          </cell>
          <cell r="K14490" t="str">
            <v>M</v>
          </cell>
          <cell r="L14490"/>
          <cell r="M14490" t="str">
            <v>F</v>
          </cell>
          <cell r="N14490" t="str">
            <v>dawn11@adventure-works.com</v>
          </cell>
          <cell r="O14490">
            <v>40000</v>
          </cell>
          <cell r="P14490">
            <v>1</v>
          </cell>
          <cell r="Q14490">
            <v>0</v>
          </cell>
          <cell r="R14490" t="str">
            <v>Bachelors</v>
          </cell>
          <cell r="S14490" t="str">
            <v>Licenciatura</v>
          </cell>
          <cell r="T14490" t="str">
            <v>Bac + 4</v>
          </cell>
          <cell r="U14490" t="str">
            <v>Skilled Manual</v>
          </cell>
          <cell r="V14490" t="str">
            <v>Obrero especializado</v>
          </cell>
          <cell r="W14490" t="str">
            <v>Technicien</v>
          </cell>
          <cell r="X14490" t="str">
            <v>1</v>
          </cell>
          <cell r="Y14490">
            <v>0</v>
          </cell>
          <cell r="Z14490" t="str">
            <v>6542 Greenwood Pl.</v>
          </cell>
          <cell r="AA14490"/>
          <cell r="AB14490" t="str">
            <v>1 (11) 500 555-0158</v>
          </cell>
          <cell r="AC14490">
            <v>41584</v>
          </cell>
          <cell r="AD14490" t="str">
            <v>0-1 Miles</v>
          </cell>
        </row>
        <row r="14491">
          <cell r="A14491">
            <v>25489</v>
          </cell>
          <cell r="B14491">
            <v>242</v>
          </cell>
          <cell r="C14491" t="str">
            <v>AW00025489</v>
          </cell>
          <cell r="D14491"/>
          <cell r="E14491" t="str">
            <v>Brad</v>
          </cell>
          <cell r="F14491"/>
          <cell r="G14491" t="str">
            <v>Tang</v>
          </cell>
          <cell r="H14491" t="str">
            <v>Brad  Tang</v>
          </cell>
          <cell r="I14491" t="b">
            <v>0</v>
          </cell>
          <cell r="J14491">
            <v>26056</v>
          </cell>
          <cell r="K14491" t="str">
            <v>M</v>
          </cell>
          <cell r="L14491"/>
          <cell r="M14491" t="str">
            <v>M</v>
          </cell>
          <cell r="N14491" t="str">
            <v>brad4@adventure-works.com</v>
          </cell>
          <cell r="O14491">
            <v>40000</v>
          </cell>
          <cell r="P14491">
            <v>1</v>
          </cell>
          <cell r="Q14491">
            <v>0</v>
          </cell>
          <cell r="R14491" t="str">
            <v>Bachelors</v>
          </cell>
          <cell r="S14491" t="str">
            <v>Licenciatura</v>
          </cell>
          <cell r="T14491" t="str">
            <v>Bac + 4</v>
          </cell>
          <cell r="U14491" t="str">
            <v>Skilled Manual</v>
          </cell>
          <cell r="V14491" t="str">
            <v>Obrero especializado</v>
          </cell>
          <cell r="W14491" t="str">
            <v>Technicien</v>
          </cell>
          <cell r="X14491" t="str">
            <v>1</v>
          </cell>
          <cell r="Y14491">
            <v>0</v>
          </cell>
          <cell r="Z14491" t="str">
            <v>545 Willcrest Circle</v>
          </cell>
          <cell r="AA14491"/>
          <cell r="AB14491" t="str">
            <v>1 (11) 500 555-0130</v>
          </cell>
          <cell r="AC14491">
            <v>41634</v>
          </cell>
          <cell r="AD14491" t="str">
            <v>0-1 Miles</v>
          </cell>
        </row>
        <row r="14492">
          <cell r="A14492">
            <v>25490</v>
          </cell>
          <cell r="B14492">
            <v>199</v>
          </cell>
          <cell r="C14492" t="str">
            <v>AW00025490</v>
          </cell>
          <cell r="D14492"/>
          <cell r="E14492" t="str">
            <v>Alvin</v>
          </cell>
          <cell r="F14492"/>
          <cell r="G14492" t="str">
            <v>He</v>
          </cell>
          <cell r="H14492" t="str">
            <v>Alvin  He</v>
          </cell>
          <cell r="I14492" t="b">
            <v>0</v>
          </cell>
          <cell r="J14492">
            <v>25698</v>
          </cell>
          <cell r="K14492" t="str">
            <v>M</v>
          </cell>
          <cell r="L14492"/>
          <cell r="M14492" t="str">
            <v>M</v>
          </cell>
          <cell r="N14492" t="str">
            <v>alvin17@adventure-works.com</v>
          </cell>
          <cell r="O14492">
            <v>30000</v>
          </cell>
          <cell r="P14492">
            <v>2</v>
          </cell>
          <cell r="Q14492">
            <v>2</v>
          </cell>
          <cell r="R14492" t="str">
            <v>Partial College</v>
          </cell>
          <cell r="S14492" t="str">
            <v>Estudios universitarios (en curso)</v>
          </cell>
          <cell r="T14492" t="str">
            <v>Baccalauréat</v>
          </cell>
          <cell r="U14492" t="str">
            <v>Clerical</v>
          </cell>
          <cell r="V14492" t="str">
            <v>Administrativo</v>
          </cell>
          <cell r="W14492" t="str">
            <v>Employé</v>
          </cell>
          <cell r="X14492" t="str">
            <v>1</v>
          </cell>
          <cell r="Y14492">
            <v>2</v>
          </cell>
          <cell r="Z14492" t="str">
            <v>33, avenue du Président-Kennedy</v>
          </cell>
          <cell r="AA14492"/>
          <cell r="AB14492" t="str">
            <v>1 (11) 500 555-0120</v>
          </cell>
          <cell r="AC14492">
            <v>41477</v>
          </cell>
          <cell r="AD14492" t="str">
            <v>0-1 Miles</v>
          </cell>
        </row>
        <row r="14493">
          <cell r="A14493">
            <v>25491</v>
          </cell>
          <cell r="B14493">
            <v>213</v>
          </cell>
          <cell r="C14493" t="str">
            <v>AW00025491</v>
          </cell>
          <cell r="D14493"/>
          <cell r="E14493" t="str">
            <v>Krystal</v>
          </cell>
          <cell r="F14493"/>
          <cell r="G14493" t="str">
            <v>Xu</v>
          </cell>
          <cell r="H14493" t="str">
            <v>Krystal  Xu</v>
          </cell>
          <cell r="I14493" t="b">
            <v>0</v>
          </cell>
          <cell r="J14493">
            <v>25388</v>
          </cell>
          <cell r="K14493" t="str">
            <v>S</v>
          </cell>
          <cell r="L14493"/>
          <cell r="M14493" t="str">
            <v>F</v>
          </cell>
          <cell r="N14493" t="str">
            <v>krystal12@adventure-works.com</v>
          </cell>
          <cell r="O14493">
            <v>30000</v>
          </cell>
          <cell r="P14493">
            <v>2</v>
          </cell>
          <cell r="Q14493">
            <v>2</v>
          </cell>
          <cell r="R14493" t="str">
            <v>Partial College</v>
          </cell>
          <cell r="S14493" t="str">
            <v>Estudios universitarios (en curso)</v>
          </cell>
          <cell r="T14493" t="str">
            <v>Baccalauréat</v>
          </cell>
          <cell r="U14493" t="str">
            <v>Clerical</v>
          </cell>
          <cell r="V14493" t="str">
            <v>Administrativo</v>
          </cell>
          <cell r="W14493" t="str">
            <v>Employé</v>
          </cell>
          <cell r="X14493" t="str">
            <v>1</v>
          </cell>
          <cell r="Y14493">
            <v>2</v>
          </cell>
          <cell r="Z14493" t="str">
            <v>11, avenue du Président-Kennedy</v>
          </cell>
          <cell r="AA14493"/>
          <cell r="AB14493" t="str">
            <v>1 (11) 500 555-0150</v>
          </cell>
          <cell r="AC14493">
            <v>41473</v>
          </cell>
          <cell r="AD14493" t="str">
            <v>0-1 Miles</v>
          </cell>
        </row>
        <row r="14494">
          <cell r="A14494">
            <v>25492</v>
          </cell>
          <cell r="B14494">
            <v>162</v>
          </cell>
          <cell r="C14494" t="str">
            <v>AW00025492</v>
          </cell>
          <cell r="D14494"/>
          <cell r="E14494" t="str">
            <v>Gabriella</v>
          </cell>
          <cell r="F14494" t="str">
            <v>G</v>
          </cell>
          <cell r="G14494" t="str">
            <v>Sanchez</v>
          </cell>
          <cell r="H14494" t="str">
            <v>Gabriella G Sanchez</v>
          </cell>
          <cell r="I14494" t="b">
            <v>0</v>
          </cell>
          <cell r="J14494">
            <v>27538</v>
          </cell>
          <cell r="K14494" t="str">
            <v>M</v>
          </cell>
          <cell r="L14494"/>
          <cell r="M14494" t="str">
            <v>F</v>
          </cell>
          <cell r="N14494" t="str">
            <v>gabriella25@adventure-works.com</v>
          </cell>
          <cell r="O14494">
            <v>40000</v>
          </cell>
          <cell r="P14494">
            <v>1</v>
          </cell>
          <cell r="Q14494">
            <v>0</v>
          </cell>
          <cell r="R14494" t="str">
            <v>Bachelors</v>
          </cell>
          <cell r="S14494" t="str">
            <v>Licenciatura</v>
          </cell>
          <cell r="T14494" t="str">
            <v>Bac + 4</v>
          </cell>
          <cell r="U14494" t="str">
            <v>Skilled Manual</v>
          </cell>
          <cell r="V14494" t="str">
            <v>Obrero especializado</v>
          </cell>
          <cell r="W14494" t="str">
            <v>Technicien</v>
          </cell>
          <cell r="X14494" t="str">
            <v>0</v>
          </cell>
          <cell r="Y14494">
            <v>0</v>
          </cell>
          <cell r="Z14494" t="str">
            <v>Auf der Krone 24</v>
          </cell>
          <cell r="AA14494"/>
          <cell r="AB14494" t="str">
            <v>1 (11) 500 555-0116</v>
          </cell>
          <cell r="AC14494">
            <v>41478</v>
          </cell>
          <cell r="AD14494" t="str">
            <v>0-1 Miles</v>
          </cell>
        </row>
        <row r="14495">
          <cell r="A14495">
            <v>25493</v>
          </cell>
          <cell r="B14495">
            <v>269</v>
          </cell>
          <cell r="C14495" t="str">
            <v>AW00025493</v>
          </cell>
          <cell r="D14495"/>
          <cell r="E14495" t="str">
            <v>Hunter</v>
          </cell>
          <cell r="F14495"/>
          <cell r="G14495" t="str">
            <v>Evans</v>
          </cell>
          <cell r="H14495" t="str">
            <v>Hunter  Evans</v>
          </cell>
          <cell r="I14495" t="b">
            <v>0</v>
          </cell>
          <cell r="J14495">
            <v>25646</v>
          </cell>
          <cell r="K14495" t="str">
            <v>M</v>
          </cell>
          <cell r="L14495"/>
          <cell r="M14495" t="str">
            <v>M</v>
          </cell>
          <cell r="N14495" t="str">
            <v>hunter29@adventure-works.com</v>
          </cell>
          <cell r="O14495">
            <v>40000</v>
          </cell>
          <cell r="P14495">
            <v>1</v>
          </cell>
          <cell r="Q14495">
            <v>0</v>
          </cell>
          <cell r="R14495" t="str">
            <v>Bachelors</v>
          </cell>
          <cell r="S14495" t="str">
            <v>Licenciatura</v>
          </cell>
          <cell r="T14495" t="str">
            <v>Bac + 4</v>
          </cell>
          <cell r="U14495" t="str">
            <v>Skilled Manual</v>
          </cell>
          <cell r="V14495" t="str">
            <v>Obrero especializado</v>
          </cell>
          <cell r="W14495" t="str">
            <v>Technicien</v>
          </cell>
          <cell r="X14495" t="str">
            <v>1</v>
          </cell>
          <cell r="Y14495">
            <v>0</v>
          </cell>
          <cell r="Z14495" t="str">
            <v>7927 Saclan Terr.</v>
          </cell>
          <cell r="AA14495"/>
          <cell r="AB14495" t="str">
            <v>1 (11) 500 555-0148</v>
          </cell>
          <cell r="AC14495">
            <v>41620</v>
          </cell>
          <cell r="AD14495" t="str">
            <v>0-1 Miles</v>
          </cell>
        </row>
        <row r="14496">
          <cell r="A14496">
            <v>25494</v>
          </cell>
          <cell r="B14496">
            <v>180</v>
          </cell>
          <cell r="C14496" t="str">
            <v>AW00025494</v>
          </cell>
          <cell r="D14496"/>
          <cell r="E14496" t="str">
            <v>Lee</v>
          </cell>
          <cell r="F14496"/>
          <cell r="G14496" t="str">
            <v>Jimenez</v>
          </cell>
          <cell r="H14496" t="str">
            <v>Lee  Jimenez</v>
          </cell>
          <cell r="I14496" t="b">
            <v>0</v>
          </cell>
          <cell r="J14496">
            <v>25172</v>
          </cell>
          <cell r="K14496" t="str">
            <v>M</v>
          </cell>
          <cell r="L14496"/>
          <cell r="M14496" t="str">
            <v>M</v>
          </cell>
          <cell r="N14496" t="str">
            <v>lee3@adventure-works.com</v>
          </cell>
          <cell r="O14496">
            <v>30000</v>
          </cell>
          <cell r="P14496">
            <v>2</v>
          </cell>
          <cell r="Q14496">
            <v>2</v>
          </cell>
          <cell r="R14496" t="str">
            <v>Partial College</v>
          </cell>
          <cell r="S14496" t="str">
            <v>Estudios universitarios (en curso)</v>
          </cell>
          <cell r="T14496" t="str">
            <v>Baccalauréat</v>
          </cell>
          <cell r="U14496" t="str">
            <v>Clerical</v>
          </cell>
          <cell r="V14496" t="str">
            <v>Administrativo</v>
          </cell>
          <cell r="W14496" t="str">
            <v>Employé</v>
          </cell>
          <cell r="X14496" t="str">
            <v>1</v>
          </cell>
          <cell r="Y14496">
            <v>2</v>
          </cell>
          <cell r="Z14496" t="str">
            <v>304, rue des Rosiers</v>
          </cell>
          <cell r="AA14496"/>
          <cell r="AB14496" t="str">
            <v>1 (11) 500 555-0119</v>
          </cell>
          <cell r="AC14496">
            <v>41471</v>
          </cell>
          <cell r="AD14496" t="str">
            <v>0-1 Miles</v>
          </cell>
        </row>
        <row r="14497">
          <cell r="A14497">
            <v>25495</v>
          </cell>
          <cell r="B14497">
            <v>211</v>
          </cell>
          <cell r="C14497" t="str">
            <v>AW00025495</v>
          </cell>
          <cell r="D14497"/>
          <cell r="E14497" t="str">
            <v>Sheena</v>
          </cell>
          <cell r="F14497"/>
          <cell r="G14497" t="str">
            <v>Kennedy</v>
          </cell>
          <cell r="H14497" t="str">
            <v>Sheena  Kennedy</v>
          </cell>
          <cell r="I14497" t="b">
            <v>0</v>
          </cell>
          <cell r="J14497">
            <v>27308</v>
          </cell>
          <cell r="K14497" t="str">
            <v>M</v>
          </cell>
          <cell r="L14497"/>
          <cell r="M14497" t="str">
            <v>F</v>
          </cell>
          <cell r="N14497" t="str">
            <v>sheena6@adventure-works.com</v>
          </cell>
          <cell r="O14497">
            <v>30000</v>
          </cell>
          <cell r="P14497">
            <v>2</v>
          </cell>
          <cell r="Q14497">
            <v>2</v>
          </cell>
          <cell r="R14497" t="str">
            <v>Partial College</v>
          </cell>
          <cell r="S14497" t="str">
            <v>Estudios universitarios (en curso)</v>
          </cell>
          <cell r="T14497" t="str">
            <v>Baccalauréat</v>
          </cell>
          <cell r="U14497" t="str">
            <v>Clerical</v>
          </cell>
          <cell r="V14497" t="str">
            <v>Administrativo</v>
          </cell>
          <cell r="W14497" t="str">
            <v>Employé</v>
          </cell>
          <cell r="X14497" t="str">
            <v>1</v>
          </cell>
          <cell r="Y14497">
            <v>2</v>
          </cell>
          <cell r="Z14497" t="str">
            <v>2822, rue des Ecoles</v>
          </cell>
          <cell r="AA14497"/>
          <cell r="AB14497" t="str">
            <v>1 (11) 500 555-0155</v>
          </cell>
          <cell r="AC14497">
            <v>41443</v>
          </cell>
          <cell r="AD14497" t="str">
            <v>0-1 Miles</v>
          </cell>
        </row>
        <row r="14498">
          <cell r="A14498">
            <v>25496</v>
          </cell>
          <cell r="B14498">
            <v>222</v>
          </cell>
          <cell r="C14498" t="str">
            <v>AW00025496</v>
          </cell>
          <cell r="D14498"/>
          <cell r="E14498" t="str">
            <v>Regina</v>
          </cell>
          <cell r="F14498"/>
          <cell r="G14498" t="str">
            <v>Sara</v>
          </cell>
          <cell r="H14498" t="str">
            <v>Regina  Sara</v>
          </cell>
          <cell r="I14498" t="b">
            <v>0</v>
          </cell>
          <cell r="J14498">
            <v>25094</v>
          </cell>
          <cell r="K14498" t="str">
            <v>M</v>
          </cell>
          <cell r="L14498"/>
          <cell r="M14498" t="str">
            <v>F</v>
          </cell>
          <cell r="N14498" t="str">
            <v>regina9@adventure-works.com</v>
          </cell>
          <cell r="O14498">
            <v>30000</v>
          </cell>
          <cell r="P14498">
            <v>2</v>
          </cell>
          <cell r="Q14498">
            <v>2</v>
          </cell>
          <cell r="R14498" t="str">
            <v>Partial College</v>
          </cell>
          <cell r="S14498" t="str">
            <v>Estudios universitarios (en curso)</v>
          </cell>
          <cell r="T14498" t="str">
            <v>Baccalauréat</v>
          </cell>
          <cell r="U14498" t="str">
            <v>Clerical</v>
          </cell>
          <cell r="V14498" t="str">
            <v>Administrativo</v>
          </cell>
          <cell r="W14498" t="str">
            <v>Employé</v>
          </cell>
          <cell r="X14498" t="str">
            <v>1</v>
          </cell>
          <cell r="Y14498">
            <v>2</v>
          </cell>
          <cell r="Z14498" t="str">
            <v>1987 Jennifer Way</v>
          </cell>
          <cell r="AA14498" t="str">
            <v>Unit F13</v>
          </cell>
          <cell r="AB14498" t="str">
            <v>1 (11) 500 555-0118</v>
          </cell>
          <cell r="AC14498">
            <v>41497</v>
          </cell>
          <cell r="AD14498" t="str">
            <v>0-1 Miles</v>
          </cell>
        </row>
        <row r="14499">
          <cell r="A14499">
            <v>25497</v>
          </cell>
          <cell r="B14499">
            <v>117</v>
          </cell>
          <cell r="C14499" t="str">
            <v>AW00025497</v>
          </cell>
          <cell r="D14499"/>
          <cell r="E14499" t="str">
            <v>Marcus</v>
          </cell>
          <cell r="F14499"/>
          <cell r="G14499" t="str">
            <v>Torres</v>
          </cell>
          <cell r="H14499" t="str">
            <v>Marcus  Torres</v>
          </cell>
          <cell r="I14499" t="b">
            <v>0</v>
          </cell>
          <cell r="J14499">
            <v>25353</v>
          </cell>
          <cell r="K14499" t="str">
            <v>M</v>
          </cell>
          <cell r="L14499"/>
          <cell r="M14499" t="str">
            <v>M</v>
          </cell>
          <cell r="N14499" t="str">
            <v>marcus79@adventure-works.com</v>
          </cell>
          <cell r="O14499">
            <v>40000</v>
          </cell>
          <cell r="P14499">
            <v>1</v>
          </cell>
          <cell r="Q14499">
            <v>0</v>
          </cell>
          <cell r="R14499" t="str">
            <v>Bachelors</v>
          </cell>
          <cell r="S14499" t="str">
            <v>Licenciatura</v>
          </cell>
          <cell r="T14499" t="str">
            <v>Bac + 4</v>
          </cell>
          <cell r="U14499" t="str">
            <v>Skilled Manual</v>
          </cell>
          <cell r="V14499" t="str">
            <v>Obrero especializado</v>
          </cell>
          <cell r="W14499" t="str">
            <v>Technicien</v>
          </cell>
          <cell r="X14499" t="str">
            <v>0</v>
          </cell>
          <cell r="Y14499">
            <v>0</v>
          </cell>
          <cell r="Z14499" t="str">
            <v>Viktoria-Luise-Platz 3</v>
          </cell>
          <cell r="AA14499"/>
          <cell r="AB14499" t="str">
            <v>1 (11) 500 555-0181</v>
          </cell>
          <cell r="AC14499">
            <v>41509</v>
          </cell>
          <cell r="AD14499" t="str">
            <v>0-1 Miles</v>
          </cell>
        </row>
        <row r="14500">
          <cell r="A14500">
            <v>25498</v>
          </cell>
          <cell r="B14500">
            <v>166</v>
          </cell>
          <cell r="C14500" t="str">
            <v>AW00025498</v>
          </cell>
          <cell r="D14500"/>
          <cell r="E14500" t="str">
            <v>Shane</v>
          </cell>
          <cell r="F14500" t="str">
            <v>D</v>
          </cell>
          <cell r="G14500" t="str">
            <v>Kapoor</v>
          </cell>
          <cell r="H14500" t="str">
            <v>Shane D Kapoor</v>
          </cell>
          <cell r="I14500" t="b">
            <v>0</v>
          </cell>
          <cell r="J14500">
            <v>25182</v>
          </cell>
          <cell r="K14500" t="str">
            <v>M</v>
          </cell>
          <cell r="L14500"/>
          <cell r="M14500" t="str">
            <v>M</v>
          </cell>
          <cell r="N14500" t="str">
            <v>shane5@adventure-works.com</v>
          </cell>
          <cell r="O14500">
            <v>40000</v>
          </cell>
          <cell r="P14500">
            <v>1</v>
          </cell>
          <cell r="Q14500">
            <v>0</v>
          </cell>
          <cell r="R14500" t="str">
            <v>Bachelors</v>
          </cell>
          <cell r="S14500" t="str">
            <v>Licenciatura</v>
          </cell>
          <cell r="T14500" t="str">
            <v>Bac + 4</v>
          </cell>
          <cell r="U14500" t="str">
            <v>Skilled Manual</v>
          </cell>
          <cell r="V14500" t="str">
            <v>Obrero especializado</v>
          </cell>
          <cell r="W14500" t="str">
            <v>Technicien</v>
          </cell>
          <cell r="X14500" t="str">
            <v>1</v>
          </cell>
          <cell r="Y14500">
            <v>0</v>
          </cell>
          <cell r="Z14500" t="str">
            <v>Kapellstr 4922</v>
          </cell>
          <cell r="AA14500"/>
          <cell r="AB14500" t="str">
            <v>1 (11) 500 555-0137</v>
          </cell>
          <cell r="AC14500">
            <v>41501</v>
          </cell>
          <cell r="AD14500" t="str">
            <v>0-1 Miles</v>
          </cell>
        </row>
        <row r="14501">
          <cell r="A14501">
            <v>25499</v>
          </cell>
          <cell r="B14501">
            <v>276</v>
          </cell>
          <cell r="C14501" t="str">
            <v>AW00025499</v>
          </cell>
          <cell r="D14501"/>
          <cell r="E14501" t="str">
            <v>Meredith</v>
          </cell>
          <cell r="F14501"/>
          <cell r="G14501" t="str">
            <v>Schmidt</v>
          </cell>
          <cell r="H14501" t="str">
            <v>Meredith  Schmidt</v>
          </cell>
          <cell r="I14501" t="b">
            <v>0</v>
          </cell>
          <cell r="J14501">
            <v>31153</v>
          </cell>
          <cell r="K14501" t="str">
            <v>M</v>
          </cell>
          <cell r="L14501"/>
          <cell r="M14501" t="str">
            <v>F</v>
          </cell>
          <cell r="N14501" t="str">
            <v>meredith9@adventure-works.com</v>
          </cell>
          <cell r="O14501">
            <v>30000</v>
          </cell>
          <cell r="P14501">
            <v>3</v>
          </cell>
          <cell r="Q14501">
            <v>3</v>
          </cell>
          <cell r="R14501" t="str">
            <v>Partial College</v>
          </cell>
          <cell r="S14501" t="str">
            <v>Estudios universitarios (en curso)</v>
          </cell>
          <cell r="T14501" t="str">
            <v>Baccalauréat</v>
          </cell>
          <cell r="U14501" t="str">
            <v>Clerical</v>
          </cell>
          <cell r="V14501" t="str">
            <v>Administrativo</v>
          </cell>
          <cell r="W14501" t="str">
            <v>Employé</v>
          </cell>
          <cell r="X14501" t="str">
            <v>1</v>
          </cell>
          <cell r="Y14501">
            <v>2</v>
          </cell>
          <cell r="Z14501" t="str">
            <v>2436 Pheasant Cr.</v>
          </cell>
          <cell r="AA14501"/>
          <cell r="AB14501" t="str">
            <v>1 (11) 500 555-0124</v>
          </cell>
          <cell r="AC14501">
            <v>41611</v>
          </cell>
          <cell r="AD14501" t="str">
            <v>0-1 Miles</v>
          </cell>
        </row>
        <row r="14502">
          <cell r="A14502">
            <v>25500</v>
          </cell>
          <cell r="B14502">
            <v>276</v>
          </cell>
          <cell r="C14502" t="str">
            <v>AW00025500</v>
          </cell>
          <cell r="D14502"/>
          <cell r="E14502" t="str">
            <v>Janelle</v>
          </cell>
          <cell r="F14502" t="str">
            <v>G</v>
          </cell>
          <cell r="G14502" t="str">
            <v>Lopez</v>
          </cell>
          <cell r="H14502" t="str">
            <v>Janelle G Lopez</v>
          </cell>
          <cell r="I14502" t="b">
            <v>0</v>
          </cell>
          <cell r="J14502">
            <v>31028</v>
          </cell>
          <cell r="K14502" t="str">
            <v>S</v>
          </cell>
          <cell r="L14502"/>
          <cell r="M14502" t="str">
            <v>F</v>
          </cell>
          <cell r="N14502" t="str">
            <v>janelle13@adventure-works.com</v>
          </cell>
          <cell r="O14502">
            <v>30000</v>
          </cell>
          <cell r="P14502">
            <v>3</v>
          </cell>
          <cell r="Q14502">
            <v>3</v>
          </cell>
          <cell r="R14502" t="str">
            <v>Partial College</v>
          </cell>
          <cell r="S14502" t="str">
            <v>Estudios universitarios (en curso)</v>
          </cell>
          <cell r="T14502" t="str">
            <v>Baccalauréat</v>
          </cell>
          <cell r="U14502" t="str">
            <v>Clerical</v>
          </cell>
          <cell r="V14502" t="str">
            <v>Administrativo</v>
          </cell>
          <cell r="W14502" t="str">
            <v>Employé</v>
          </cell>
          <cell r="X14502" t="str">
            <v>1</v>
          </cell>
          <cell r="Y14502">
            <v>2</v>
          </cell>
          <cell r="Z14502" t="str">
            <v>4103 Vallejo</v>
          </cell>
          <cell r="AA14502"/>
          <cell r="AB14502" t="str">
            <v>1 (11) 500 555-0111</v>
          </cell>
          <cell r="AC14502">
            <v>41595</v>
          </cell>
          <cell r="AD14502" t="str">
            <v>0-1 Miles</v>
          </cell>
        </row>
        <row r="14503">
          <cell r="A14503">
            <v>25501</v>
          </cell>
          <cell r="B14503">
            <v>236</v>
          </cell>
          <cell r="C14503" t="str">
            <v>AW00025501</v>
          </cell>
          <cell r="D14503"/>
          <cell r="E14503" t="str">
            <v>Shawn</v>
          </cell>
          <cell r="F14503" t="str">
            <v>E</v>
          </cell>
          <cell r="G14503" t="str">
            <v>Jai</v>
          </cell>
          <cell r="H14503" t="str">
            <v>Shawn E Jai</v>
          </cell>
          <cell r="I14503" t="b">
            <v>0</v>
          </cell>
          <cell r="J14503">
            <v>27106</v>
          </cell>
          <cell r="K14503" t="str">
            <v>M</v>
          </cell>
          <cell r="L14503"/>
          <cell r="M14503" t="str">
            <v>M</v>
          </cell>
          <cell r="N14503" t="str">
            <v>shawn13@adventure-works.com</v>
          </cell>
          <cell r="O14503">
            <v>40000</v>
          </cell>
          <cell r="P14503">
            <v>1</v>
          </cell>
          <cell r="Q14503">
            <v>0</v>
          </cell>
          <cell r="R14503" t="str">
            <v>Bachelors</v>
          </cell>
          <cell r="S14503" t="str">
            <v>Licenciatura</v>
          </cell>
          <cell r="T14503" t="str">
            <v>Bac + 4</v>
          </cell>
          <cell r="U14503" t="str">
            <v>Skilled Manual</v>
          </cell>
          <cell r="V14503" t="str">
            <v>Obrero especializado</v>
          </cell>
          <cell r="W14503" t="str">
            <v>Technicien</v>
          </cell>
          <cell r="X14503" t="str">
            <v>1</v>
          </cell>
          <cell r="Y14503">
            <v>0</v>
          </cell>
          <cell r="Z14503" t="str">
            <v>891 Thornwood Dr.</v>
          </cell>
          <cell r="AA14503"/>
          <cell r="AB14503" t="str">
            <v>1 (11) 500 555-0155</v>
          </cell>
          <cell r="AC14503">
            <v>41620</v>
          </cell>
          <cell r="AD14503" t="str">
            <v>0-1 Miles</v>
          </cell>
        </row>
        <row r="14504">
          <cell r="A14504">
            <v>25502</v>
          </cell>
          <cell r="B14504">
            <v>251</v>
          </cell>
          <cell r="C14504" t="str">
            <v>AW00025502</v>
          </cell>
          <cell r="D14504"/>
          <cell r="E14504" t="str">
            <v>Carmen</v>
          </cell>
          <cell r="F14504"/>
          <cell r="G14504" t="str">
            <v>Kim</v>
          </cell>
          <cell r="H14504" t="str">
            <v>Carmen  Kim</v>
          </cell>
          <cell r="I14504" t="b">
            <v>0</v>
          </cell>
          <cell r="J14504">
            <v>25019</v>
          </cell>
          <cell r="K14504" t="str">
            <v>M</v>
          </cell>
          <cell r="L14504"/>
          <cell r="M14504" t="str">
            <v>F</v>
          </cell>
          <cell r="N14504" t="str">
            <v>carmen5@adventure-works.com</v>
          </cell>
          <cell r="O14504">
            <v>40000</v>
          </cell>
          <cell r="P14504">
            <v>1</v>
          </cell>
          <cell r="Q14504">
            <v>0</v>
          </cell>
          <cell r="R14504" t="str">
            <v>Bachelors</v>
          </cell>
          <cell r="S14504" t="str">
            <v>Licenciatura</v>
          </cell>
          <cell r="T14504" t="str">
            <v>Bac + 4</v>
          </cell>
          <cell r="U14504" t="str">
            <v>Skilled Manual</v>
          </cell>
          <cell r="V14504" t="str">
            <v>Obrero especializado</v>
          </cell>
          <cell r="W14504" t="str">
            <v>Technicien</v>
          </cell>
          <cell r="X14504" t="str">
            <v>1</v>
          </cell>
          <cell r="Y14504">
            <v>0</v>
          </cell>
          <cell r="Z14504" t="str">
            <v>594 Tossing Way</v>
          </cell>
          <cell r="AA14504"/>
          <cell r="AB14504" t="str">
            <v>1 (11) 500 555-0115</v>
          </cell>
          <cell r="AC14504">
            <v>41623</v>
          </cell>
          <cell r="AD14504" t="str">
            <v>0-1 Miles</v>
          </cell>
        </row>
        <row r="14505">
          <cell r="A14505">
            <v>25503</v>
          </cell>
          <cell r="B14505">
            <v>196</v>
          </cell>
          <cell r="C14505" t="str">
            <v>AW00025503</v>
          </cell>
          <cell r="D14505"/>
          <cell r="E14505" t="str">
            <v>Richard</v>
          </cell>
          <cell r="F14505"/>
          <cell r="G14505" t="str">
            <v>Hill</v>
          </cell>
          <cell r="H14505" t="str">
            <v>Richard  Hill</v>
          </cell>
          <cell r="I14505" t="b">
            <v>0</v>
          </cell>
          <cell r="J14505">
            <v>24703</v>
          </cell>
          <cell r="K14505" t="str">
            <v>S</v>
          </cell>
          <cell r="L14505"/>
          <cell r="M14505" t="str">
            <v>M</v>
          </cell>
          <cell r="N14505" t="str">
            <v>richard24@adventure-works.com</v>
          </cell>
          <cell r="O14505">
            <v>30000</v>
          </cell>
          <cell r="P14505">
            <v>1</v>
          </cell>
          <cell r="Q14505">
            <v>0</v>
          </cell>
          <cell r="R14505" t="str">
            <v>Partial College</v>
          </cell>
          <cell r="S14505" t="str">
            <v>Estudios universitarios (en curso)</v>
          </cell>
          <cell r="T14505" t="str">
            <v>Baccalauréat</v>
          </cell>
          <cell r="U14505" t="str">
            <v>Clerical</v>
          </cell>
          <cell r="V14505" t="str">
            <v>Administrativo</v>
          </cell>
          <cell r="W14505" t="str">
            <v>Employé</v>
          </cell>
          <cell r="X14505" t="str">
            <v>0</v>
          </cell>
          <cell r="Y14505">
            <v>1</v>
          </cell>
          <cell r="Z14505" t="str">
            <v>33, boulevard d´Albi</v>
          </cell>
          <cell r="AA14505"/>
          <cell r="AB14505" t="str">
            <v>1 (11) 500 555-0118</v>
          </cell>
          <cell r="AC14505">
            <v>41462</v>
          </cell>
          <cell r="AD14505" t="str">
            <v>2-5 Miles</v>
          </cell>
        </row>
        <row r="14506">
          <cell r="A14506">
            <v>25504</v>
          </cell>
          <cell r="B14506">
            <v>143</v>
          </cell>
          <cell r="C14506" t="str">
            <v>AW00025504</v>
          </cell>
          <cell r="D14506"/>
          <cell r="E14506" t="str">
            <v>Calvin</v>
          </cell>
          <cell r="F14506" t="str">
            <v>G</v>
          </cell>
          <cell r="G14506" t="str">
            <v>Sutton</v>
          </cell>
          <cell r="H14506" t="str">
            <v>Calvin G Sutton</v>
          </cell>
          <cell r="I14506" t="b">
            <v>0</v>
          </cell>
          <cell r="J14506">
            <v>30782</v>
          </cell>
          <cell r="K14506" t="str">
            <v>S</v>
          </cell>
          <cell r="L14506"/>
          <cell r="M14506" t="str">
            <v>M</v>
          </cell>
          <cell r="N14506" t="str">
            <v>calvin4@adventure-works.com</v>
          </cell>
          <cell r="O14506">
            <v>30000</v>
          </cell>
          <cell r="P14506">
            <v>3</v>
          </cell>
          <cell r="Q14506">
            <v>3</v>
          </cell>
          <cell r="R14506" t="str">
            <v>Partial College</v>
          </cell>
          <cell r="S14506" t="str">
            <v>Estudios universitarios (en curso)</v>
          </cell>
          <cell r="T14506" t="str">
            <v>Baccalauréat</v>
          </cell>
          <cell r="U14506" t="str">
            <v>Clerical</v>
          </cell>
          <cell r="V14506" t="str">
            <v>Administrativo</v>
          </cell>
          <cell r="W14506" t="str">
            <v>Employé</v>
          </cell>
          <cell r="X14506" t="str">
            <v>1</v>
          </cell>
          <cell r="Y14506">
            <v>2</v>
          </cell>
          <cell r="Z14506" t="str">
            <v>Winterfeldtstr 3535</v>
          </cell>
          <cell r="AA14506"/>
          <cell r="AB14506" t="str">
            <v>1 (11) 500 555-0138</v>
          </cell>
          <cell r="AC14506">
            <v>41588</v>
          </cell>
          <cell r="AD14506" t="str">
            <v>0-1 Miles</v>
          </cell>
        </row>
        <row r="14507">
          <cell r="A14507">
            <v>25505</v>
          </cell>
          <cell r="B14507">
            <v>252</v>
          </cell>
          <cell r="C14507" t="str">
            <v>AW00025505</v>
          </cell>
          <cell r="D14507"/>
          <cell r="E14507" t="str">
            <v>Curtis</v>
          </cell>
          <cell r="F14507"/>
          <cell r="G14507" t="str">
            <v>Zhou</v>
          </cell>
          <cell r="H14507" t="str">
            <v>Curtis  Zhou</v>
          </cell>
          <cell r="I14507" t="b">
            <v>0</v>
          </cell>
          <cell r="J14507">
            <v>30821</v>
          </cell>
          <cell r="K14507" t="str">
            <v>M</v>
          </cell>
          <cell r="L14507"/>
          <cell r="M14507" t="str">
            <v>M</v>
          </cell>
          <cell r="N14507" t="str">
            <v>curtis8@adventure-works.com</v>
          </cell>
          <cell r="O14507">
            <v>30000</v>
          </cell>
          <cell r="P14507">
            <v>4</v>
          </cell>
          <cell r="Q14507">
            <v>4</v>
          </cell>
          <cell r="R14507" t="str">
            <v>Partial College</v>
          </cell>
          <cell r="S14507" t="str">
            <v>Estudios universitarios (en curso)</v>
          </cell>
          <cell r="T14507" t="str">
            <v>Baccalauréat</v>
          </cell>
          <cell r="U14507" t="str">
            <v>Clerical</v>
          </cell>
          <cell r="V14507" t="str">
            <v>Administrativo</v>
          </cell>
          <cell r="W14507" t="str">
            <v>Employé</v>
          </cell>
          <cell r="X14507" t="str">
            <v>1</v>
          </cell>
          <cell r="Y14507">
            <v>3</v>
          </cell>
          <cell r="Z14507" t="str">
            <v>4243 Willow Creek Ct</v>
          </cell>
          <cell r="AA14507"/>
          <cell r="AB14507" t="str">
            <v>1 (11) 500 555-0145</v>
          </cell>
          <cell r="AC14507">
            <v>41532</v>
          </cell>
          <cell r="AD14507" t="str">
            <v>0-1 Miles</v>
          </cell>
        </row>
        <row r="14508">
          <cell r="A14508">
            <v>25506</v>
          </cell>
          <cell r="B14508">
            <v>273</v>
          </cell>
          <cell r="C14508" t="str">
            <v>AW00025506</v>
          </cell>
          <cell r="D14508"/>
          <cell r="E14508" t="str">
            <v>Cristina</v>
          </cell>
          <cell r="F14508" t="str">
            <v>E</v>
          </cell>
          <cell r="G14508" t="str">
            <v>Raji</v>
          </cell>
          <cell r="H14508" t="str">
            <v>Cristina E Raji</v>
          </cell>
          <cell r="I14508" t="b">
            <v>0</v>
          </cell>
          <cell r="J14508">
            <v>30580</v>
          </cell>
          <cell r="K14508" t="str">
            <v>M</v>
          </cell>
          <cell r="L14508"/>
          <cell r="M14508" t="str">
            <v>F</v>
          </cell>
          <cell r="N14508" t="str">
            <v>cristina18@adventure-works.com</v>
          </cell>
          <cell r="O14508">
            <v>30000</v>
          </cell>
          <cell r="P14508">
            <v>5</v>
          </cell>
          <cell r="Q14508">
            <v>5</v>
          </cell>
          <cell r="R14508" t="str">
            <v>Partial College</v>
          </cell>
          <cell r="S14508" t="str">
            <v>Estudios universitarios (en curso)</v>
          </cell>
          <cell r="T14508" t="str">
            <v>Baccalauréat</v>
          </cell>
          <cell r="U14508" t="str">
            <v>Clerical</v>
          </cell>
          <cell r="V14508" t="str">
            <v>Administrativo</v>
          </cell>
          <cell r="W14508" t="str">
            <v>Employé</v>
          </cell>
          <cell r="X14508" t="str">
            <v>1</v>
          </cell>
          <cell r="Y14508">
            <v>1</v>
          </cell>
          <cell r="Z14508" t="str">
            <v>8258 N. Broadway</v>
          </cell>
          <cell r="AA14508" t="str">
            <v># 2015</v>
          </cell>
          <cell r="AB14508" t="str">
            <v>1 (11) 500 555-0195</v>
          </cell>
          <cell r="AC14508">
            <v>41590</v>
          </cell>
          <cell r="AD14508" t="str">
            <v>0-1 Miles</v>
          </cell>
        </row>
        <row r="14509">
          <cell r="A14509">
            <v>25507</v>
          </cell>
          <cell r="B14509">
            <v>193</v>
          </cell>
          <cell r="C14509" t="str">
            <v>AW00025507</v>
          </cell>
          <cell r="D14509"/>
          <cell r="E14509" t="str">
            <v>Suzanne</v>
          </cell>
          <cell r="F14509"/>
          <cell r="G14509" t="str">
            <v>Guo</v>
          </cell>
          <cell r="H14509" t="str">
            <v>Suzanne  Guo</v>
          </cell>
          <cell r="I14509" t="b">
            <v>0</v>
          </cell>
          <cell r="J14509">
            <v>30463</v>
          </cell>
          <cell r="K14509" t="str">
            <v>S</v>
          </cell>
          <cell r="L14509"/>
          <cell r="M14509" t="str">
            <v>F</v>
          </cell>
          <cell r="N14509" t="str">
            <v>suzanne19@adventure-works.com</v>
          </cell>
          <cell r="O14509">
            <v>30000</v>
          </cell>
          <cell r="P14509">
            <v>5</v>
          </cell>
          <cell r="Q14509">
            <v>5</v>
          </cell>
          <cell r="R14509" t="str">
            <v>Partial College</v>
          </cell>
          <cell r="S14509" t="str">
            <v>Estudios universitarios (en curso)</v>
          </cell>
          <cell r="T14509" t="str">
            <v>Baccalauréat</v>
          </cell>
          <cell r="U14509" t="str">
            <v>Clerical</v>
          </cell>
          <cell r="V14509" t="str">
            <v>Administrativo</v>
          </cell>
          <cell r="W14509" t="str">
            <v>Employé</v>
          </cell>
          <cell r="X14509" t="str">
            <v>0</v>
          </cell>
          <cell r="Y14509">
            <v>3</v>
          </cell>
          <cell r="Z14509" t="str">
            <v>3, rue de la Centenaire</v>
          </cell>
          <cell r="AA14509"/>
          <cell r="AB14509" t="str">
            <v>1 (11) 500 555-0190</v>
          </cell>
          <cell r="AC14509">
            <v>41369</v>
          </cell>
          <cell r="AD14509" t="str">
            <v>0-1 Miles</v>
          </cell>
        </row>
        <row r="14510">
          <cell r="A14510">
            <v>25508</v>
          </cell>
          <cell r="B14510">
            <v>147</v>
          </cell>
          <cell r="C14510" t="str">
            <v>AW00025508</v>
          </cell>
          <cell r="D14510"/>
          <cell r="E14510" t="str">
            <v>Melissa</v>
          </cell>
          <cell r="F14510"/>
          <cell r="G14510" t="str">
            <v>Cook</v>
          </cell>
          <cell r="H14510" t="str">
            <v>Melissa  Cook</v>
          </cell>
          <cell r="I14510" t="b">
            <v>0</v>
          </cell>
          <cell r="J14510">
            <v>30286</v>
          </cell>
          <cell r="K14510" t="str">
            <v>S</v>
          </cell>
          <cell r="L14510"/>
          <cell r="M14510" t="str">
            <v>F</v>
          </cell>
          <cell r="N14510" t="str">
            <v>melissa43@adventure-works.com</v>
          </cell>
          <cell r="O14510">
            <v>30000</v>
          </cell>
          <cell r="P14510">
            <v>0</v>
          </cell>
          <cell r="Q14510">
            <v>0</v>
          </cell>
          <cell r="R14510" t="str">
            <v>Partial College</v>
          </cell>
          <cell r="S14510" t="str">
            <v>Estudios universitarios (en curso)</v>
          </cell>
          <cell r="T14510" t="str">
            <v>Baccalauréat</v>
          </cell>
          <cell r="U14510" t="str">
            <v>Clerical</v>
          </cell>
          <cell r="V14510" t="str">
            <v>Administrativo</v>
          </cell>
          <cell r="W14510" t="str">
            <v>Employé</v>
          </cell>
          <cell r="X14510" t="str">
            <v>0</v>
          </cell>
          <cell r="Y14510">
            <v>1</v>
          </cell>
          <cell r="Z14510" t="str">
            <v>Brunnenstr 44</v>
          </cell>
          <cell r="AA14510"/>
          <cell r="AB14510" t="str">
            <v>1 (11) 500 555-0175</v>
          </cell>
          <cell r="AC14510">
            <v>41581</v>
          </cell>
          <cell r="AD14510" t="str">
            <v>0-1 Miles</v>
          </cell>
        </row>
        <row r="14511">
          <cell r="A14511">
            <v>25509</v>
          </cell>
          <cell r="B14511">
            <v>162</v>
          </cell>
          <cell r="C14511" t="str">
            <v>AW00025509</v>
          </cell>
          <cell r="D14511"/>
          <cell r="E14511" t="str">
            <v>Lucas</v>
          </cell>
          <cell r="F14511" t="str">
            <v>A</v>
          </cell>
          <cell r="G14511" t="str">
            <v>Hayes</v>
          </cell>
          <cell r="H14511" t="str">
            <v>Lucas A Hayes</v>
          </cell>
          <cell r="I14511" t="b">
            <v>0</v>
          </cell>
          <cell r="J14511">
            <v>30367</v>
          </cell>
          <cell r="K14511" t="str">
            <v>S</v>
          </cell>
          <cell r="L14511"/>
          <cell r="M14511" t="str">
            <v>M</v>
          </cell>
          <cell r="N14511" t="str">
            <v>lucas70@adventure-works.com</v>
          </cell>
          <cell r="O14511">
            <v>30000</v>
          </cell>
          <cell r="P14511">
            <v>0</v>
          </cell>
          <cell r="Q14511">
            <v>0</v>
          </cell>
          <cell r="R14511" t="str">
            <v>Partial College</v>
          </cell>
          <cell r="S14511" t="str">
            <v>Estudios universitarios (en curso)</v>
          </cell>
          <cell r="T14511" t="str">
            <v>Baccalauréat</v>
          </cell>
          <cell r="U14511" t="str">
            <v>Clerical</v>
          </cell>
          <cell r="V14511" t="str">
            <v>Administrativo</v>
          </cell>
          <cell r="W14511" t="str">
            <v>Employé</v>
          </cell>
          <cell r="X14511" t="str">
            <v>0</v>
          </cell>
          <cell r="Y14511">
            <v>1</v>
          </cell>
          <cell r="Z14511" t="str">
            <v>Auf den Kuhlen Straße 4662</v>
          </cell>
          <cell r="AA14511"/>
          <cell r="AB14511" t="str">
            <v>1 (11) 500 555-0161</v>
          </cell>
          <cell r="AC14511">
            <v>41575</v>
          </cell>
          <cell r="AD14511" t="str">
            <v>2-5 Miles</v>
          </cell>
        </row>
        <row r="14512">
          <cell r="A14512">
            <v>25510</v>
          </cell>
          <cell r="B14512">
            <v>257</v>
          </cell>
          <cell r="C14512" t="str">
            <v>AW00025510</v>
          </cell>
          <cell r="D14512"/>
          <cell r="E14512" t="str">
            <v>Grant</v>
          </cell>
          <cell r="F14512" t="str">
            <v>A</v>
          </cell>
          <cell r="G14512" t="str">
            <v>Kumar</v>
          </cell>
          <cell r="H14512" t="str">
            <v>Grant A Kumar</v>
          </cell>
          <cell r="I14512" t="b">
            <v>0</v>
          </cell>
          <cell r="J14512">
            <v>30433</v>
          </cell>
          <cell r="K14512" t="str">
            <v>S</v>
          </cell>
          <cell r="L14512"/>
          <cell r="M14512" t="str">
            <v>M</v>
          </cell>
          <cell r="N14512" t="str">
            <v>grant9@adventure-works.com</v>
          </cell>
          <cell r="O14512">
            <v>30000</v>
          </cell>
          <cell r="P14512">
            <v>0</v>
          </cell>
          <cell r="Q14512">
            <v>0</v>
          </cell>
          <cell r="R14512" t="str">
            <v>Partial College</v>
          </cell>
          <cell r="S14512" t="str">
            <v>Estudios universitarios (en curso)</v>
          </cell>
          <cell r="T14512" t="str">
            <v>Baccalauréat</v>
          </cell>
          <cell r="U14512" t="str">
            <v>Clerical</v>
          </cell>
          <cell r="V14512" t="str">
            <v>Administrativo</v>
          </cell>
          <cell r="W14512" t="str">
            <v>Employé</v>
          </cell>
          <cell r="X14512" t="str">
            <v>0</v>
          </cell>
          <cell r="Y14512">
            <v>1</v>
          </cell>
          <cell r="Z14512" t="str">
            <v>9997 Montgomery Ave.</v>
          </cell>
          <cell r="AA14512"/>
          <cell r="AB14512" t="str">
            <v>1 (11) 500 555-0193</v>
          </cell>
          <cell r="AC14512">
            <v>41594</v>
          </cell>
          <cell r="AD14512" t="str">
            <v>0-1 Miles</v>
          </cell>
        </row>
        <row r="14513">
          <cell r="A14513">
            <v>25511</v>
          </cell>
          <cell r="B14513">
            <v>266</v>
          </cell>
          <cell r="C14513" t="str">
            <v>AW00025511</v>
          </cell>
          <cell r="D14513"/>
          <cell r="E14513" t="str">
            <v>Chelsea</v>
          </cell>
          <cell r="F14513" t="str">
            <v>M</v>
          </cell>
          <cell r="G14513" t="str">
            <v>Arun</v>
          </cell>
          <cell r="H14513" t="str">
            <v>Chelsea M Arun</v>
          </cell>
          <cell r="I14513" t="b">
            <v>0</v>
          </cell>
          <cell r="J14513">
            <v>30383</v>
          </cell>
          <cell r="K14513" t="str">
            <v>S</v>
          </cell>
          <cell r="L14513"/>
          <cell r="M14513" t="str">
            <v>F</v>
          </cell>
          <cell r="N14513" t="str">
            <v>chelsea7@adventure-works.com</v>
          </cell>
          <cell r="O14513">
            <v>30000</v>
          </cell>
          <cell r="P14513">
            <v>0</v>
          </cell>
          <cell r="Q14513">
            <v>0</v>
          </cell>
          <cell r="R14513" t="str">
            <v>Partial College</v>
          </cell>
          <cell r="S14513" t="str">
            <v>Estudios universitarios (en curso)</v>
          </cell>
          <cell r="T14513" t="str">
            <v>Baccalauréat</v>
          </cell>
          <cell r="U14513" t="str">
            <v>Clerical</v>
          </cell>
          <cell r="V14513" t="str">
            <v>Administrativo</v>
          </cell>
          <cell r="W14513" t="str">
            <v>Employé</v>
          </cell>
          <cell r="X14513" t="str">
            <v>0</v>
          </cell>
          <cell r="Y14513">
            <v>1</v>
          </cell>
          <cell r="Z14513" t="str">
            <v>4380 Chestnut</v>
          </cell>
          <cell r="AA14513"/>
          <cell r="AB14513" t="str">
            <v>1 (11) 500 555-0154</v>
          </cell>
          <cell r="AC14513">
            <v>41600</v>
          </cell>
          <cell r="AD14513" t="str">
            <v>0-1 Miles</v>
          </cell>
        </row>
        <row r="14514">
          <cell r="A14514">
            <v>25512</v>
          </cell>
          <cell r="B14514">
            <v>234</v>
          </cell>
          <cell r="C14514" t="str">
            <v>AW00025512</v>
          </cell>
          <cell r="D14514"/>
          <cell r="E14514" t="str">
            <v>Devin</v>
          </cell>
          <cell r="F14514"/>
          <cell r="G14514" t="str">
            <v>Clark</v>
          </cell>
          <cell r="H14514" t="str">
            <v>Devin  Clark</v>
          </cell>
          <cell r="I14514" t="b">
            <v>0</v>
          </cell>
          <cell r="J14514">
            <v>30003</v>
          </cell>
          <cell r="K14514" t="str">
            <v>S</v>
          </cell>
          <cell r="L14514"/>
          <cell r="M14514" t="str">
            <v>M</v>
          </cell>
          <cell r="N14514" t="str">
            <v>devin18@adventure-works.com</v>
          </cell>
          <cell r="O14514">
            <v>20000</v>
          </cell>
          <cell r="P14514">
            <v>0</v>
          </cell>
          <cell r="Q14514">
            <v>0</v>
          </cell>
          <cell r="R14514" t="str">
            <v>High School</v>
          </cell>
          <cell r="S14514" t="str">
            <v>Educación secundaria</v>
          </cell>
          <cell r="T14514" t="str">
            <v>Bac + 2</v>
          </cell>
          <cell r="U14514" t="str">
            <v>Manual</v>
          </cell>
          <cell r="V14514" t="str">
            <v>Obrero</v>
          </cell>
          <cell r="W14514" t="str">
            <v>Ouvrier</v>
          </cell>
          <cell r="X14514" t="str">
            <v>0</v>
          </cell>
          <cell r="Y14514">
            <v>1</v>
          </cell>
          <cell r="Z14514" t="str">
            <v>3689 Sun Tree Lane</v>
          </cell>
          <cell r="AA14514"/>
          <cell r="AB14514" t="str">
            <v>1 (11) 500 555-0177</v>
          </cell>
          <cell r="AC14514">
            <v>41348</v>
          </cell>
          <cell r="AD14514" t="str">
            <v>2-5 Miles</v>
          </cell>
        </row>
        <row r="14515">
          <cell r="A14515">
            <v>25513</v>
          </cell>
          <cell r="B14515">
            <v>190</v>
          </cell>
          <cell r="C14515" t="str">
            <v>AW00025513</v>
          </cell>
          <cell r="D14515"/>
          <cell r="E14515" t="str">
            <v>Grace</v>
          </cell>
          <cell r="F14515" t="str">
            <v>R</v>
          </cell>
          <cell r="G14515" t="str">
            <v>Walker</v>
          </cell>
          <cell r="H14515" t="str">
            <v>Grace R Walker</v>
          </cell>
          <cell r="I14515" t="b">
            <v>0</v>
          </cell>
          <cell r="J14515">
            <v>30018</v>
          </cell>
          <cell r="K14515" t="str">
            <v>S</v>
          </cell>
          <cell r="L14515"/>
          <cell r="M14515" t="str">
            <v>F</v>
          </cell>
          <cell r="N14515" t="str">
            <v>grace22@adventure-works.com</v>
          </cell>
          <cell r="O14515">
            <v>20000</v>
          </cell>
          <cell r="P14515">
            <v>0</v>
          </cell>
          <cell r="Q14515">
            <v>0</v>
          </cell>
          <cell r="R14515" t="str">
            <v>High School</v>
          </cell>
          <cell r="S14515" t="str">
            <v>Educación secundaria</v>
          </cell>
          <cell r="T14515" t="str">
            <v>Bac + 2</v>
          </cell>
          <cell r="U14515" t="str">
            <v>Manual</v>
          </cell>
          <cell r="V14515" t="str">
            <v>Obrero</v>
          </cell>
          <cell r="W14515" t="str">
            <v>Ouvrier</v>
          </cell>
          <cell r="X14515" t="str">
            <v>1</v>
          </cell>
          <cell r="Y14515">
            <v>1</v>
          </cell>
          <cell r="Z14515" t="str">
            <v>11, rue de Terre Neuve</v>
          </cell>
          <cell r="AA14515"/>
          <cell r="AB14515" t="str">
            <v>1 (11) 500 555-0180</v>
          </cell>
          <cell r="AC14515">
            <v>41359</v>
          </cell>
          <cell r="AD14515" t="str">
            <v>2-5 Miles</v>
          </cell>
        </row>
        <row r="14516">
          <cell r="A14516">
            <v>25514</v>
          </cell>
          <cell r="B14516">
            <v>207</v>
          </cell>
          <cell r="C14516" t="str">
            <v>AW00025514</v>
          </cell>
          <cell r="D14516"/>
          <cell r="E14516" t="str">
            <v>Dominic</v>
          </cell>
          <cell r="F14516"/>
          <cell r="G14516" t="str">
            <v>Martinez</v>
          </cell>
          <cell r="H14516" t="str">
            <v>Dominic  Martinez</v>
          </cell>
          <cell r="I14516" t="b">
            <v>0</v>
          </cell>
          <cell r="J14516">
            <v>29960</v>
          </cell>
          <cell r="K14516" t="str">
            <v>S</v>
          </cell>
          <cell r="L14516"/>
          <cell r="M14516" t="str">
            <v>M</v>
          </cell>
          <cell r="N14516" t="str">
            <v>dominic18@adventure-works.com</v>
          </cell>
          <cell r="O14516">
            <v>20000</v>
          </cell>
          <cell r="P14516">
            <v>0</v>
          </cell>
          <cell r="Q14516">
            <v>0</v>
          </cell>
          <cell r="R14516" t="str">
            <v>High School</v>
          </cell>
          <cell r="S14516" t="str">
            <v>Educación secundaria</v>
          </cell>
          <cell r="T14516" t="str">
            <v>Bac + 2</v>
          </cell>
          <cell r="U14516" t="str">
            <v>Manual</v>
          </cell>
          <cell r="V14516" t="str">
            <v>Obrero</v>
          </cell>
          <cell r="W14516" t="str">
            <v>Ouvrier</v>
          </cell>
          <cell r="X14516" t="str">
            <v>0</v>
          </cell>
          <cell r="Y14516">
            <v>1</v>
          </cell>
          <cell r="Z14516" t="str">
            <v>14, rue Descartes</v>
          </cell>
          <cell r="AA14516"/>
          <cell r="AB14516" t="str">
            <v>1 (11) 500 555-0179</v>
          </cell>
          <cell r="AC14516">
            <v>41440</v>
          </cell>
          <cell r="AD14516" t="str">
            <v>2-5 Miles</v>
          </cell>
        </row>
        <row r="14517">
          <cell r="A14517">
            <v>25515</v>
          </cell>
          <cell r="B14517">
            <v>226</v>
          </cell>
          <cell r="C14517" t="str">
            <v>AW00025515</v>
          </cell>
          <cell r="D14517"/>
          <cell r="E14517" t="str">
            <v>Tara</v>
          </cell>
          <cell r="F14517"/>
          <cell r="G14517" t="str">
            <v>Deng</v>
          </cell>
          <cell r="H14517" t="str">
            <v>Tara  Deng</v>
          </cell>
          <cell r="I14517" t="b">
            <v>0</v>
          </cell>
          <cell r="J14517">
            <v>30106</v>
          </cell>
          <cell r="K14517" t="str">
            <v>S</v>
          </cell>
          <cell r="L14517"/>
          <cell r="M14517" t="str">
            <v>F</v>
          </cell>
          <cell r="N14517" t="str">
            <v>tara1@adventure-works.com</v>
          </cell>
          <cell r="O14517">
            <v>20000</v>
          </cell>
          <cell r="P14517">
            <v>0</v>
          </cell>
          <cell r="Q14517">
            <v>0</v>
          </cell>
          <cell r="R14517" t="str">
            <v>High School</v>
          </cell>
          <cell r="S14517" t="str">
            <v>Educación secundaria</v>
          </cell>
          <cell r="T14517" t="str">
            <v>Bac + 2</v>
          </cell>
          <cell r="U14517" t="str">
            <v>Manual</v>
          </cell>
          <cell r="V14517" t="str">
            <v>Obrero</v>
          </cell>
          <cell r="W14517" t="str">
            <v>Ouvrier</v>
          </cell>
          <cell r="X14517" t="str">
            <v>0</v>
          </cell>
          <cell r="Y14517">
            <v>1</v>
          </cell>
          <cell r="Z14517" t="str">
            <v>22bis, boulevard Saint Germain</v>
          </cell>
          <cell r="AA14517"/>
          <cell r="AB14517" t="str">
            <v>1 (11) 500 555-0179</v>
          </cell>
          <cell r="AC14517">
            <v>41587</v>
          </cell>
          <cell r="AD14517" t="str">
            <v>5-10 Miles</v>
          </cell>
        </row>
        <row r="14518">
          <cell r="A14518">
            <v>25516</v>
          </cell>
          <cell r="B14518">
            <v>178</v>
          </cell>
          <cell r="C14518" t="str">
            <v>AW00025516</v>
          </cell>
          <cell r="D14518"/>
          <cell r="E14518" t="str">
            <v>Cheryl</v>
          </cell>
          <cell r="F14518"/>
          <cell r="G14518" t="str">
            <v>Hernandez</v>
          </cell>
          <cell r="H14518" t="str">
            <v>Cheryl  Hernandez</v>
          </cell>
          <cell r="I14518" t="b">
            <v>0</v>
          </cell>
          <cell r="J14518">
            <v>29639</v>
          </cell>
          <cell r="K14518" t="str">
            <v>S</v>
          </cell>
          <cell r="L14518"/>
          <cell r="M14518" t="str">
            <v>F</v>
          </cell>
          <cell r="N14518" t="str">
            <v>cheryl5@adventure-works.com</v>
          </cell>
          <cell r="O14518">
            <v>10000</v>
          </cell>
          <cell r="P14518">
            <v>0</v>
          </cell>
          <cell r="Q14518">
            <v>0</v>
          </cell>
          <cell r="R14518" t="str">
            <v>Partial High School</v>
          </cell>
          <cell r="S14518" t="str">
            <v>Educación secundaria (en curso)</v>
          </cell>
          <cell r="T14518" t="str">
            <v>Niveau bac</v>
          </cell>
          <cell r="U14518" t="str">
            <v>Manual</v>
          </cell>
          <cell r="V14518" t="str">
            <v>Obrero</v>
          </cell>
          <cell r="W14518" t="str">
            <v>Ouvrier</v>
          </cell>
          <cell r="X14518" t="str">
            <v>1</v>
          </cell>
          <cell r="Y14518">
            <v>2</v>
          </cell>
          <cell r="Z14518" t="str">
            <v>Hunzinger Allee 124</v>
          </cell>
          <cell r="AA14518"/>
          <cell r="AB14518" t="str">
            <v>1 (11) 500 555-0137</v>
          </cell>
          <cell r="AC14518">
            <v>41362</v>
          </cell>
          <cell r="AD14518" t="str">
            <v>0-1 Miles</v>
          </cell>
        </row>
        <row r="14519">
          <cell r="A14519">
            <v>25517</v>
          </cell>
          <cell r="B14519">
            <v>184</v>
          </cell>
          <cell r="C14519" t="str">
            <v>AW00025517</v>
          </cell>
          <cell r="D14519"/>
          <cell r="E14519" t="str">
            <v>Christina</v>
          </cell>
          <cell r="F14519"/>
          <cell r="G14519" t="str">
            <v>Cook</v>
          </cell>
          <cell r="H14519" t="str">
            <v>Christina  Cook</v>
          </cell>
          <cell r="I14519" t="b">
            <v>0</v>
          </cell>
          <cell r="J14519">
            <v>29935</v>
          </cell>
          <cell r="K14519" t="str">
            <v>S</v>
          </cell>
          <cell r="L14519"/>
          <cell r="M14519" t="str">
            <v>F</v>
          </cell>
          <cell r="N14519" t="str">
            <v>christina20@adventure-works.com</v>
          </cell>
          <cell r="O14519">
            <v>20000</v>
          </cell>
          <cell r="P14519">
            <v>0</v>
          </cell>
          <cell r="Q14519">
            <v>0</v>
          </cell>
          <cell r="R14519" t="str">
            <v>High School</v>
          </cell>
          <cell r="S14519" t="str">
            <v>Educación secundaria</v>
          </cell>
          <cell r="T14519" t="str">
            <v>Bac + 2</v>
          </cell>
          <cell r="U14519" t="str">
            <v>Manual</v>
          </cell>
          <cell r="V14519" t="str">
            <v>Obrero</v>
          </cell>
          <cell r="W14519" t="str">
            <v>Ouvrier</v>
          </cell>
          <cell r="X14519" t="str">
            <v>0</v>
          </cell>
          <cell r="Y14519">
            <v>1</v>
          </cell>
          <cell r="Z14519" t="str">
            <v>21, rue de Maubeuge</v>
          </cell>
          <cell r="AA14519"/>
          <cell r="AB14519" t="str">
            <v>1 (11) 500 555-0147</v>
          </cell>
          <cell r="AC14519">
            <v>41557</v>
          </cell>
          <cell r="AD14519" t="str">
            <v>1-2 Miles</v>
          </cell>
        </row>
        <row r="14520">
          <cell r="A14520">
            <v>25518</v>
          </cell>
          <cell r="B14520">
            <v>200</v>
          </cell>
          <cell r="C14520" t="str">
            <v>AW00025518</v>
          </cell>
          <cell r="D14520"/>
          <cell r="E14520" t="str">
            <v>Oscar</v>
          </cell>
          <cell r="F14520"/>
          <cell r="G14520" t="str">
            <v>Lu</v>
          </cell>
          <cell r="H14520" t="str">
            <v>Oscar  Lu</v>
          </cell>
          <cell r="I14520" t="b">
            <v>0</v>
          </cell>
          <cell r="J14520">
            <v>30045</v>
          </cell>
          <cell r="K14520" t="str">
            <v>S</v>
          </cell>
          <cell r="L14520"/>
          <cell r="M14520" t="str">
            <v>M</v>
          </cell>
          <cell r="N14520" t="str">
            <v>oscar1@adventure-works.com</v>
          </cell>
          <cell r="O14520">
            <v>20000</v>
          </cell>
          <cell r="P14520">
            <v>0</v>
          </cell>
          <cell r="Q14520">
            <v>0</v>
          </cell>
          <cell r="R14520" t="str">
            <v>High School</v>
          </cell>
          <cell r="S14520" t="str">
            <v>Educación secundaria</v>
          </cell>
          <cell r="T14520" t="str">
            <v>Bac + 2</v>
          </cell>
          <cell r="U14520" t="str">
            <v>Manual</v>
          </cell>
          <cell r="V14520" t="str">
            <v>Obrero</v>
          </cell>
          <cell r="W14520" t="str">
            <v>Ouvrier</v>
          </cell>
          <cell r="X14520" t="str">
            <v>0</v>
          </cell>
          <cell r="Y14520">
            <v>1</v>
          </cell>
          <cell r="Z14520" t="str">
            <v>99, quai de l´ Iton</v>
          </cell>
          <cell r="AA14520"/>
          <cell r="AB14520" t="str">
            <v>1 (11) 500 555-0180</v>
          </cell>
          <cell r="AC14520">
            <v>41513</v>
          </cell>
          <cell r="AD14520" t="str">
            <v>5-10 Miles</v>
          </cell>
        </row>
        <row r="14521">
          <cell r="A14521">
            <v>25519</v>
          </cell>
          <cell r="B14521">
            <v>203</v>
          </cell>
          <cell r="C14521" t="str">
            <v>AW00025519</v>
          </cell>
          <cell r="D14521"/>
          <cell r="E14521" t="str">
            <v>Margaret</v>
          </cell>
          <cell r="F14521" t="str">
            <v>L</v>
          </cell>
          <cell r="G14521" t="str">
            <v>Sun</v>
          </cell>
          <cell r="H14521" t="str">
            <v>Margaret L Sun</v>
          </cell>
          <cell r="I14521" t="b">
            <v>0</v>
          </cell>
          <cell r="J14521">
            <v>30124</v>
          </cell>
          <cell r="K14521" t="str">
            <v>S</v>
          </cell>
          <cell r="L14521"/>
          <cell r="M14521" t="str">
            <v>F</v>
          </cell>
          <cell r="N14521" t="str">
            <v>margaret19@adventure-works.com</v>
          </cell>
          <cell r="O14521">
            <v>20000</v>
          </cell>
          <cell r="P14521">
            <v>0</v>
          </cell>
          <cell r="Q14521">
            <v>0</v>
          </cell>
          <cell r="R14521" t="str">
            <v>High School</v>
          </cell>
          <cell r="S14521" t="str">
            <v>Educación secundaria</v>
          </cell>
          <cell r="T14521" t="str">
            <v>Bac + 2</v>
          </cell>
          <cell r="U14521" t="str">
            <v>Manual</v>
          </cell>
          <cell r="V14521" t="str">
            <v>Obrero</v>
          </cell>
          <cell r="W14521" t="str">
            <v>Ouvrier</v>
          </cell>
          <cell r="X14521" t="str">
            <v>0</v>
          </cell>
          <cell r="Y14521">
            <v>1</v>
          </cell>
          <cell r="Z14521" t="str">
            <v>242, rue de Terre Neuve</v>
          </cell>
          <cell r="AA14521"/>
          <cell r="AB14521" t="str">
            <v>1 (11) 500 555-0156</v>
          </cell>
          <cell r="AC14521">
            <v>41582</v>
          </cell>
          <cell r="AD14521" t="str">
            <v>2-5 Miles</v>
          </cell>
        </row>
        <row r="14522">
          <cell r="A14522">
            <v>25520</v>
          </cell>
          <cell r="B14522">
            <v>210</v>
          </cell>
          <cell r="C14522" t="str">
            <v>AW00025520</v>
          </cell>
          <cell r="D14522"/>
          <cell r="E14522" t="str">
            <v>Candice</v>
          </cell>
          <cell r="F14522" t="str">
            <v>E</v>
          </cell>
          <cell r="G14522" t="str">
            <v>Zeng</v>
          </cell>
          <cell r="H14522" t="str">
            <v>Candice E Zeng</v>
          </cell>
          <cell r="I14522" t="b">
            <v>0</v>
          </cell>
          <cell r="J14522">
            <v>30082</v>
          </cell>
          <cell r="K14522" t="str">
            <v>S</v>
          </cell>
          <cell r="L14522"/>
          <cell r="M14522" t="str">
            <v>F</v>
          </cell>
          <cell r="N14522" t="str">
            <v>candice6@adventure-works.com</v>
          </cell>
          <cell r="O14522">
            <v>20000</v>
          </cell>
          <cell r="P14522">
            <v>0</v>
          </cell>
          <cell r="Q14522">
            <v>0</v>
          </cell>
          <cell r="R14522" t="str">
            <v>High School</v>
          </cell>
          <cell r="S14522" t="str">
            <v>Educación secundaria</v>
          </cell>
          <cell r="T14522" t="str">
            <v>Bac + 2</v>
          </cell>
          <cell r="U14522" t="str">
            <v>Manual</v>
          </cell>
          <cell r="V14522" t="str">
            <v>Obrero</v>
          </cell>
          <cell r="W14522" t="str">
            <v>Ouvrier</v>
          </cell>
          <cell r="X14522" t="str">
            <v>0</v>
          </cell>
          <cell r="Y14522">
            <v>1</v>
          </cell>
          <cell r="Z14522" t="str">
            <v>88, avenue de l´ Union Centrale</v>
          </cell>
          <cell r="AA14522"/>
          <cell r="AB14522" t="str">
            <v>1 (11) 500 555-0164</v>
          </cell>
          <cell r="AC14522">
            <v>41444</v>
          </cell>
          <cell r="AD14522" t="str">
            <v>2-5 Miles</v>
          </cell>
        </row>
        <row r="14523">
          <cell r="A14523">
            <v>25521</v>
          </cell>
          <cell r="B14523">
            <v>152</v>
          </cell>
          <cell r="C14523" t="str">
            <v>AW00025521</v>
          </cell>
          <cell r="D14523"/>
          <cell r="E14523" t="str">
            <v>Douglas</v>
          </cell>
          <cell r="F14523" t="str">
            <v>M</v>
          </cell>
          <cell r="G14523" t="str">
            <v>Sanchez</v>
          </cell>
          <cell r="H14523" t="str">
            <v>Douglas M Sanchez</v>
          </cell>
          <cell r="I14523" t="b">
            <v>0</v>
          </cell>
          <cell r="J14523">
            <v>29973</v>
          </cell>
          <cell r="K14523" t="str">
            <v>S</v>
          </cell>
          <cell r="L14523"/>
          <cell r="M14523" t="str">
            <v>M</v>
          </cell>
          <cell r="N14523" t="str">
            <v>douglas24@adventure-works.com</v>
          </cell>
          <cell r="O14523">
            <v>20000</v>
          </cell>
          <cell r="P14523">
            <v>0</v>
          </cell>
          <cell r="Q14523">
            <v>0</v>
          </cell>
          <cell r="R14523" t="str">
            <v>Partial High School</v>
          </cell>
          <cell r="S14523" t="str">
            <v>Educación secundaria (en curso)</v>
          </cell>
          <cell r="T14523" t="str">
            <v>Niveau bac</v>
          </cell>
          <cell r="U14523" t="str">
            <v>Manual</v>
          </cell>
          <cell r="V14523" t="str">
            <v>Obrero</v>
          </cell>
          <cell r="W14523" t="str">
            <v>Ouvrier</v>
          </cell>
          <cell r="X14523" t="str">
            <v>1</v>
          </cell>
          <cell r="Y14523">
            <v>1</v>
          </cell>
          <cell r="Z14523" t="str">
            <v>Postenweg 3837</v>
          </cell>
          <cell r="AA14523"/>
          <cell r="AB14523" t="str">
            <v>1 (11) 500 555-0119</v>
          </cell>
          <cell r="AC14523">
            <v>41320</v>
          </cell>
          <cell r="AD14523" t="str">
            <v>2-5 Miles</v>
          </cell>
        </row>
        <row r="14524">
          <cell r="A14524">
            <v>25522</v>
          </cell>
          <cell r="B14524">
            <v>118</v>
          </cell>
          <cell r="C14524" t="str">
            <v>AW00025522</v>
          </cell>
          <cell r="D14524"/>
          <cell r="E14524" t="str">
            <v>Casey</v>
          </cell>
          <cell r="F14524" t="str">
            <v>F</v>
          </cell>
          <cell r="G14524" t="str">
            <v>Anand</v>
          </cell>
          <cell r="H14524" t="str">
            <v>Casey F Anand</v>
          </cell>
          <cell r="I14524" t="b">
            <v>0</v>
          </cell>
          <cell r="J14524">
            <v>30023</v>
          </cell>
          <cell r="K14524" t="str">
            <v>S</v>
          </cell>
          <cell r="L14524"/>
          <cell r="M14524" t="str">
            <v>F</v>
          </cell>
          <cell r="N14524" t="str">
            <v>casey22@adventure-works.com</v>
          </cell>
          <cell r="O14524">
            <v>30000</v>
          </cell>
          <cell r="P14524">
            <v>0</v>
          </cell>
          <cell r="Q14524">
            <v>0</v>
          </cell>
          <cell r="R14524" t="str">
            <v>Partial College</v>
          </cell>
          <cell r="S14524" t="str">
            <v>Estudios universitarios (en curso)</v>
          </cell>
          <cell r="T14524" t="str">
            <v>Baccalauréat</v>
          </cell>
          <cell r="U14524" t="str">
            <v>Clerical</v>
          </cell>
          <cell r="V14524" t="str">
            <v>Administrativo</v>
          </cell>
          <cell r="W14524" t="str">
            <v>Employé</v>
          </cell>
          <cell r="X14524" t="str">
            <v>0</v>
          </cell>
          <cell r="Y14524">
            <v>1</v>
          </cell>
          <cell r="Z14524" t="str">
            <v>Höhenstr 9429</v>
          </cell>
          <cell r="AA14524"/>
          <cell r="AB14524" t="str">
            <v>1 (11) 500 555-0183</v>
          </cell>
          <cell r="AC14524">
            <v>41579</v>
          </cell>
          <cell r="AD14524" t="str">
            <v>0-1 Miles</v>
          </cell>
        </row>
        <row r="14525">
          <cell r="A14525">
            <v>25523</v>
          </cell>
          <cell r="B14525">
            <v>279</v>
          </cell>
          <cell r="C14525" t="str">
            <v>AW00025523</v>
          </cell>
          <cell r="D14525"/>
          <cell r="E14525" t="str">
            <v>Nathan</v>
          </cell>
          <cell r="F14525" t="str">
            <v>T</v>
          </cell>
          <cell r="G14525" t="str">
            <v>Thompson</v>
          </cell>
          <cell r="H14525" t="str">
            <v>Nathan T Thompson</v>
          </cell>
          <cell r="I14525" t="b">
            <v>0</v>
          </cell>
          <cell r="J14525">
            <v>29666</v>
          </cell>
          <cell r="K14525" t="str">
            <v>S</v>
          </cell>
          <cell r="L14525"/>
          <cell r="M14525" t="str">
            <v>M</v>
          </cell>
          <cell r="N14525" t="str">
            <v>nathan73@adventure-works.com</v>
          </cell>
          <cell r="O14525">
            <v>20000</v>
          </cell>
          <cell r="P14525">
            <v>0</v>
          </cell>
          <cell r="Q14525">
            <v>0</v>
          </cell>
          <cell r="R14525" t="str">
            <v>Partial High School</v>
          </cell>
          <cell r="S14525" t="str">
            <v>Educación secundaria (en curso)</v>
          </cell>
          <cell r="T14525" t="str">
            <v>Niveau bac</v>
          </cell>
          <cell r="U14525" t="str">
            <v>Manual</v>
          </cell>
          <cell r="V14525" t="str">
            <v>Obrero</v>
          </cell>
          <cell r="W14525" t="str">
            <v>Ouvrier</v>
          </cell>
          <cell r="X14525" t="str">
            <v>0</v>
          </cell>
          <cell r="Y14525">
            <v>1</v>
          </cell>
          <cell r="Z14525" t="str">
            <v>7645 Garcia Ranch Road</v>
          </cell>
          <cell r="AA14525"/>
          <cell r="AB14525" t="str">
            <v>1 (11) 500 555-0118</v>
          </cell>
          <cell r="AC14525">
            <v>41503</v>
          </cell>
          <cell r="AD14525" t="str">
            <v>5-10 Miles</v>
          </cell>
        </row>
        <row r="14526">
          <cell r="A14526">
            <v>25524</v>
          </cell>
          <cell r="B14526">
            <v>157</v>
          </cell>
          <cell r="C14526" t="str">
            <v>AW00025524</v>
          </cell>
          <cell r="D14526"/>
          <cell r="E14526" t="str">
            <v>Shaun</v>
          </cell>
          <cell r="F14526"/>
          <cell r="G14526" t="str">
            <v>Anand</v>
          </cell>
          <cell r="H14526" t="str">
            <v>Shaun  Anand</v>
          </cell>
          <cell r="I14526" t="b">
            <v>0</v>
          </cell>
          <cell r="J14526">
            <v>29373</v>
          </cell>
          <cell r="K14526" t="str">
            <v>M</v>
          </cell>
          <cell r="L14526"/>
          <cell r="M14526" t="str">
            <v>M</v>
          </cell>
          <cell r="N14526" t="str">
            <v>shaun22@adventure-works.com</v>
          </cell>
          <cell r="O14526">
            <v>20000</v>
          </cell>
          <cell r="P14526">
            <v>0</v>
          </cell>
          <cell r="Q14526">
            <v>0</v>
          </cell>
          <cell r="R14526" t="str">
            <v>Partial High School</v>
          </cell>
          <cell r="S14526" t="str">
            <v>Educación secundaria (en curso)</v>
          </cell>
          <cell r="T14526" t="str">
            <v>Niveau bac</v>
          </cell>
          <cell r="U14526" t="str">
            <v>Manual</v>
          </cell>
          <cell r="V14526" t="str">
            <v>Obrero</v>
          </cell>
          <cell r="W14526" t="str">
            <v>Ouvrier</v>
          </cell>
          <cell r="X14526" t="str">
            <v>0</v>
          </cell>
          <cell r="Y14526">
            <v>2</v>
          </cell>
          <cell r="Z14526" t="str">
            <v>Potsdamer Straße 929</v>
          </cell>
          <cell r="AA14526"/>
          <cell r="AB14526" t="str">
            <v>1 (11) 500 555-0138</v>
          </cell>
          <cell r="AC14526">
            <v>41370</v>
          </cell>
          <cell r="AD14526" t="str">
            <v>0-1 Miles</v>
          </cell>
        </row>
        <row r="14527">
          <cell r="A14527">
            <v>25525</v>
          </cell>
          <cell r="B14527">
            <v>153</v>
          </cell>
          <cell r="C14527" t="str">
            <v>AW00025525</v>
          </cell>
          <cell r="D14527"/>
          <cell r="E14527" t="str">
            <v>Heidi</v>
          </cell>
          <cell r="F14527"/>
          <cell r="G14527" t="str">
            <v>Srini</v>
          </cell>
          <cell r="H14527" t="str">
            <v>Heidi  Srini</v>
          </cell>
          <cell r="I14527" t="b">
            <v>0</v>
          </cell>
          <cell r="J14527">
            <v>29693</v>
          </cell>
          <cell r="K14527" t="str">
            <v>M</v>
          </cell>
          <cell r="L14527"/>
          <cell r="M14527" t="str">
            <v>F</v>
          </cell>
          <cell r="N14527" t="str">
            <v>heidi10@adventure-works.com</v>
          </cell>
          <cell r="O14527">
            <v>30000</v>
          </cell>
          <cell r="P14527">
            <v>0</v>
          </cell>
          <cell r="Q14527">
            <v>0</v>
          </cell>
          <cell r="R14527" t="str">
            <v>Partial College</v>
          </cell>
          <cell r="S14527" t="str">
            <v>Estudios universitarios (en curso)</v>
          </cell>
          <cell r="T14527" t="str">
            <v>Baccalauréat</v>
          </cell>
          <cell r="U14527" t="str">
            <v>Clerical</v>
          </cell>
          <cell r="V14527" t="str">
            <v>Administrativo</v>
          </cell>
          <cell r="W14527" t="str">
            <v>Employé</v>
          </cell>
          <cell r="X14527" t="str">
            <v>0</v>
          </cell>
          <cell r="Y14527">
            <v>1</v>
          </cell>
          <cell r="Z14527" t="str">
            <v>Alte Landstr 199</v>
          </cell>
          <cell r="AA14527"/>
          <cell r="AB14527" t="str">
            <v>1 (11) 500 555-0177</v>
          </cell>
          <cell r="AC14527">
            <v>41603</v>
          </cell>
          <cell r="AD14527" t="str">
            <v>0-1 Miles</v>
          </cell>
        </row>
        <row r="14528">
          <cell r="A14528">
            <v>25526</v>
          </cell>
          <cell r="B14528">
            <v>177</v>
          </cell>
          <cell r="C14528" t="str">
            <v>AW00025526</v>
          </cell>
          <cell r="D14528"/>
          <cell r="E14528" t="str">
            <v>Armando</v>
          </cell>
          <cell r="F14528" t="str">
            <v>T</v>
          </cell>
          <cell r="G14528" t="str">
            <v>Rubio</v>
          </cell>
          <cell r="H14528" t="str">
            <v>Armando T Rubio</v>
          </cell>
          <cell r="I14528" t="b">
            <v>0</v>
          </cell>
          <cell r="J14528">
            <v>29712</v>
          </cell>
          <cell r="K14528" t="str">
            <v>S</v>
          </cell>
          <cell r="L14528"/>
          <cell r="M14528" t="str">
            <v>M</v>
          </cell>
          <cell r="N14528" t="str">
            <v>armando21@adventure-works.com</v>
          </cell>
          <cell r="O14528">
            <v>30000</v>
          </cell>
          <cell r="P14528">
            <v>0</v>
          </cell>
          <cell r="Q14528">
            <v>0</v>
          </cell>
          <cell r="R14528" t="str">
            <v>Partial College</v>
          </cell>
          <cell r="S14528" t="str">
            <v>Estudios universitarios (en curso)</v>
          </cell>
          <cell r="T14528" t="str">
            <v>Baccalauréat</v>
          </cell>
          <cell r="U14528" t="str">
            <v>Clerical</v>
          </cell>
          <cell r="V14528" t="str">
            <v>Administrativo</v>
          </cell>
          <cell r="W14528" t="str">
            <v>Employé</v>
          </cell>
          <cell r="X14528" t="str">
            <v>0</v>
          </cell>
          <cell r="Y14528">
            <v>1</v>
          </cell>
          <cell r="Z14528" t="str">
            <v>Postenweg 4648</v>
          </cell>
          <cell r="AA14528"/>
          <cell r="AB14528" t="str">
            <v>1 (11) 500 555-0139</v>
          </cell>
          <cell r="AC14528">
            <v>41349</v>
          </cell>
          <cell r="AD14528" t="str">
            <v>0-1 Miles</v>
          </cell>
        </row>
        <row r="14529">
          <cell r="A14529">
            <v>25527</v>
          </cell>
          <cell r="B14529">
            <v>223</v>
          </cell>
          <cell r="C14529" t="str">
            <v>AW00025527</v>
          </cell>
          <cell r="D14529"/>
          <cell r="E14529" t="str">
            <v>Robert</v>
          </cell>
          <cell r="F14529" t="str">
            <v>P</v>
          </cell>
          <cell r="G14529" t="str">
            <v>Johnson</v>
          </cell>
          <cell r="H14529" t="str">
            <v>Robert P Johnson</v>
          </cell>
          <cell r="I14529" t="b">
            <v>0</v>
          </cell>
          <cell r="J14529">
            <v>6887</v>
          </cell>
          <cell r="K14529" t="str">
            <v>S</v>
          </cell>
          <cell r="L14529"/>
          <cell r="M14529" t="str">
            <v>M</v>
          </cell>
          <cell r="N14529" t="str">
            <v>robert85@adventure-works.com</v>
          </cell>
          <cell r="O14529">
            <v>20000</v>
          </cell>
          <cell r="P14529">
            <v>2</v>
          </cell>
          <cell r="Q14529">
            <v>0</v>
          </cell>
          <cell r="R14529" t="str">
            <v>Partial High School</v>
          </cell>
          <cell r="S14529" t="str">
            <v>Educación secundaria (en curso)</v>
          </cell>
          <cell r="T14529" t="str">
            <v>Niveau bac</v>
          </cell>
          <cell r="U14529" t="str">
            <v>Manual</v>
          </cell>
          <cell r="V14529" t="str">
            <v>Obrero</v>
          </cell>
          <cell r="W14529" t="str">
            <v>Ouvrier</v>
          </cell>
          <cell r="X14529" t="str">
            <v>0</v>
          </cell>
          <cell r="Y14529">
            <v>2</v>
          </cell>
          <cell r="Z14529" t="str">
            <v>9, route de Marseille</v>
          </cell>
          <cell r="AA14529"/>
          <cell r="AB14529" t="str">
            <v>1 (11) 500 555-0138</v>
          </cell>
          <cell r="AC14529">
            <v>41543</v>
          </cell>
          <cell r="AD14529" t="str">
            <v>0-1 Miles</v>
          </cell>
        </row>
        <row r="14530">
          <cell r="A14530">
            <v>25528</v>
          </cell>
          <cell r="B14530">
            <v>121</v>
          </cell>
          <cell r="C14530" t="str">
            <v>AW00025528</v>
          </cell>
          <cell r="D14530"/>
          <cell r="E14530" t="str">
            <v>Alexandria</v>
          </cell>
          <cell r="F14530"/>
          <cell r="G14530" t="str">
            <v>Butler</v>
          </cell>
          <cell r="H14530" t="str">
            <v>Alexandria  Butler</v>
          </cell>
          <cell r="I14530" t="b">
            <v>0</v>
          </cell>
          <cell r="J14530">
            <v>29253</v>
          </cell>
          <cell r="K14530" t="str">
            <v>S</v>
          </cell>
          <cell r="L14530"/>
          <cell r="M14530" t="str">
            <v>F</v>
          </cell>
          <cell r="N14530" t="str">
            <v>alexandria14@adventure-works.com</v>
          </cell>
          <cell r="O14530">
            <v>30000</v>
          </cell>
          <cell r="P14530">
            <v>0</v>
          </cell>
          <cell r="Q14530">
            <v>0</v>
          </cell>
          <cell r="R14530" t="str">
            <v>Partial College</v>
          </cell>
          <cell r="S14530" t="str">
            <v>Estudios universitarios (en curso)</v>
          </cell>
          <cell r="T14530" t="str">
            <v>Baccalauréat</v>
          </cell>
          <cell r="U14530" t="str">
            <v>Clerical</v>
          </cell>
          <cell r="V14530" t="str">
            <v>Administrativo</v>
          </cell>
          <cell r="W14530" t="str">
            <v>Employé</v>
          </cell>
          <cell r="X14530" t="str">
            <v>0</v>
          </cell>
          <cell r="Y14530">
            <v>1</v>
          </cell>
          <cell r="Z14530" t="str">
            <v>Auf der Krone 992</v>
          </cell>
          <cell r="AA14530"/>
          <cell r="AB14530" t="str">
            <v>1 (11) 500 555-0126</v>
          </cell>
          <cell r="AC14530">
            <v>41590</v>
          </cell>
          <cell r="AD14530" t="str">
            <v>2-5 Miles</v>
          </cell>
        </row>
        <row r="14531">
          <cell r="A14531">
            <v>25529</v>
          </cell>
          <cell r="B14531">
            <v>117</v>
          </cell>
          <cell r="C14531" t="str">
            <v>AW00025529</v>
          </cell>
          <cell r="D14531"/>
          <cell r="E14531" t="str">
            <v>Jared</v>
          </cell>
          <cell r="F14531" t="str">
            <v>C</v>
          </cell>
          <cell r="G14531" t="str">
            <v>Sanders</v>
          </cell>
          <cell r="H14531" t="str">
            <v>Jared C Sanders</v>
          </cell>
          <cell r="I14531" t="b">
            <v>0</v>
          </cell>
          <cell r="J14531">
            <v>24734</v>
          </cell>
          <cell r="K14531" t="str">
            <v>S</v>
          </cell>
          <cell r="L14531"/>
          <cell r="M14531" t="str">
            <v>M</v>
          </cell>
          <cell r="N14531" t="str">
            <v>jared5@adventure-works.com</v>
          </cell>
          <cell r="O14531">
            <v>10000</v>
          </cell>
          <cell r="P14531">
            <v>1</v>
          </cell>
          <cell r="Q14531">
            <v>0</v>
          </cell>
          <cell r="R14531" t="str">
            <v>Graduate Degree</v>
          </cell>
          <cell r="S14531" t="str">
            <v>Estudios de postgrado</v>
          </cell>
          <cell r="T14531" t="str">
            <v>Bac + 3</v>
          </cell>
          <cell r="U14531" t="str">
            <v>Manual</v>
          </cell>
          <cell r="V14531" t="str">
            <v>Obrero</v>
          </cell>
          <cell r="W14531" t="str">
            <v>Ouvrier</v>
          </cell>
          <cell r="X14531" t="str">
            <v>1</v>
          </cell>
          <cell r="Y14531">
            <v>0</v>
          </cell>
          <cell r="Z14531" t="str">
            <v>Altendorfer Straße 9</v>
          </cell>
          <cell r="AA14531"/>
          <cell r="AB14531" t="str">
            <v>1 (11) 500 555-0134</v>
          </cell>
          <cell r="AC14531">
            <v>41329</v>
          </cell>
          <cell r="AD14531" t="str">
            <v>0-1 Miles</v>
          </cell>
        </row>
        <row r="14532">
          <cell r="A14532">
            <v>25530</v>
          </cell>
          <cell r="B14532">
            <v>170</v>
          </cell>
          <cell r="C14532" t="str">
            <v>AW00025530</v>
          </cell>
          <cell r="D14532"/>
          <cell r="E14532" t="str">
            <v>Gerald</v>
          </cell>
          <cell r="F14532" t="str">
            <v>M</v>
          </cell>
          <cell r="G14532" t="str">
            <v>Lopez</v>
          </cell>
          <cell r="H14532" t="str">
            <v>Gerald M Lopez</v>
          </cell>
          <cell r="I14532" t="b">
            <v>0</v>
          </cell>
          <cell r="J14532">
            <v>24777</v>
          </cell>
          <cell r="K14532" t="str">
            <v>S</v>
          </cell>
          <cell r="L14532"/>
          <cell r="M14532" t="str">
            <v>M</v>
          </cell>
          <cell r="N14532" t="str">
            <v>gerald2@adventure-works.com</v>
          </cell>
          <cell r="O14532">
            <v>10000</v>
          </cell>
          <cell r="P14532">
            <v>1</v>
          </cell>
          <cell r="Q14532">
            <v>0</v>
          </cell>
          <cell r="R14532" t="str">
            <v>Graduate Degree</v>
          </cell>
          <cell r="S14532" t="str">
            <v>Estudios de postgrado</v>
          </cell>
          <cell r="T14532" t="str">
            <v>Bac + 3</v>
          </cell>
          <cell r="U14532" t="str">
            <v>Manual</v>
          </cell>
          <cell r="V14532" t="str">
            <v>Obrero</v>
          </cell>
          <cell r="W14532" t="str">
            <v>Ouvrier</v>
          </cell>
          <cell r="X14532" t="str">
            <v>0</v>
          </cell>
          <cell r="Y14532">
            <v>0</v>
          </cell>
          <cell r="Z14532" t="str">
            <v>Am Kreuz 4075</v>
          </cell>
          <cell r="AA14532"/>
          <cell r="AB14532" t="str">
            <v>1 (11) 500 555-0172</v>
          </cell>
          <cell r="AC14532">
            <v>41501</v>
          </cell>
          <cell r="AD14532" t="str">
            <v>0-1 Miles</v>
          </cell>
        </row>
        <row r="14533">
          <cell r="A14533">
            <v>25531</v>
          </cell>
          <cell r="B14533">
            <v>230</v>
          </cell>
          <cell r="C14533" t="str">
            <v>AW00025531</v>
          </cell>
          <cell r="D14533"/>
          <cell r="E14533" t="str">
            <v>Ebony</v>
          </cell>
          <cell r="F14533"/>
          <cell r="G14533" t="str">
            <v>Patel</v>
          </cell>
          <cell r="H14533" t="str">
            <v>Ebony  Patel</v>
          </cell>
          <cell r="I14533" t="b">
            <v>0</v>
          </cell>
          <cell r="J14533">
            <v>28978</v>
          </cell>
          <cell r="K14533" t="str">
            <v>M</v>
          </cell>
          <cell r="L14533"/>
          <cell r="M14533" t="str">
            <v>F</v>
          </cell>
          <cell r="N14533" t="str">
            <v>ebony2@adventure-works.com</v>
          </cell>
          <cell r="O14533">
            <v>30000</v>
          </cell>
          <cell r="P14533">
            <v>5</v>
          </cell>
          <cell r="Q14533">
            <v>0</v>
          </cell>
          <cell r="R14533" t="str">
            <v>Graduate Degree</v>
          </cell>
          <cell r="S14533" t="str">
            <v>Estudios de postgrado</v>
          </cell>
          <cell r="T14533" t="str">
            <v>Bac + 3</v>
          </cell>
          <cell r="U14533" t="str">
            <v>Clerical</v>
          </cell>
          <cell r="V14533" t="str">
            <v>Administrativo</v>
          </cell>
          <cell r="W14533" t="str">
            <v>Employé</v>
          </cell>
          <cell r="X14533" t="str">
            <v>0</v>
          </cell>
          <cell r="Y14533">
            <v>0</v>
          </cell>
          <cell r="Z14533" t="str">
            <v>3614 Golf Club Road</v>
          </cell>
          <cell r="AA14533"/>
          <cell r="AB14533" t="str">
            <v>1 (11) 500 555-0142</v>
          </cell>
          <cell r="AC14533">
            <v>41581</v>
          </cell>
          <cell r="AD14533" t="str">
            <v>0-1 Miles</v>
          </cell>
        </row>
        <row r="14534">
          <cell r="A14534">
            <v>25532</v>
          </cell>
          <cell r="B14534">
            <v>222</v>
          </cell>
          <cell r="C14534" t="str">
            <v>AW00025532</v>
          </cell>
          <cell r="D14534"/>
          <cell r="E14534" t="str">
            <v>Warren</v>
          </cell>
          <cell r="F14534"/>
          <cell r="G14534" t="str">
            <v>Nath</v>
          </cell>
          <cell r="H14534" t="str">
            <v>Warren  Nath</v>
          </cell>
          <cell r="I14534" t="b">
            <v>0</v>
          </cell>
          <cell r="J14534">
            <v>24745</v>
          </cell>
          <cell r="K14534" t="str">
            <v>S</v>
          </cell>
          <cell r="L14534"/>
          <cell r="M14534" t="str">
            <v>M</v>
          </cell>
          <cell r="N14534" t="str">
            <v>warren8@adventure-works.com</v>
          </cell>
          <cell r="O14534">
            <v>30000</v>
          </cell>
          <cell r="P14534">
            <v>5</v>
          </cell>
          <cell r="Q14534">
            <v>0</v>
          </cell>
          <cell r="R14534" t="str">
            <v>Graduate Degree</v>
          </cell>
          <cell r="S14534" t="str">
            <v>Estudios de postgrado</v>
          </cell>
          <cell r="T14534" t="str">
            <v>Bac + 3</v>
          </cell>
          <cell r="U14534" t="str">
            <v>Clerical</v>
          </cell>
          <cell r="V14534" t="str">
            <v>Administrativo</v>
          </cell>
          <cell r="W14534" t="str">
            <v>Employé</v>
          </cell>
          <cell r="X14534" t="str">
            <v>1</v>
          </cell>
          <cell r="Y14534">
            <v>0</v>
          </cell>
          <cell r="Z14534" t="str">
            <v>879, rue des Ecoles</v>
          </cell>
          <cell r="AA14534"/>
          <cell r="AB14534" t="str">
            <v>1 (11) 500 555-0189</v>
          </cell>
          <cell r="AC14534">
            <v>41342</v>
          </cell>
          <cell r="AD14534" t="str">
            <v>0-1 Miles</v>
          </cell>
        </row>
        <row r="14535">
          <cell r="A14535">
            <v>25533</v>
          </cell>
          <cell r="B14535">
            <v>153</v>
          </cell>
          <cell r="C14535" t="str">
            <v>AW00025533</v>
          </cell>
          <cell r="D14535"/>
          <cell r="E14535" t="str">
            <v>Suzanne</v>
          </cell>
          <cell r="F14535" t="str">
            <v>A</v>
          </cell>
          <cell r="G14535" t="str">
            <v>Huang</v>
          </cell>
          <cell r="H14535" t="str">
            <v>Suzanne A Huang</v>
          </cell>
          <cell r="I14535" t="b">
            <v>0</v>
          </cell>
          <cell r="J14535">
            <v>24471</v>
          </cell>
          <cell r="K14535" t="str">
            <v>S</v>
          </cell>
          <cell r="L14535"/>
          <cell r="M14535" t="str">
            <v>F</v>
          </cell>
          <cell r="N14535" t="str">
            <v>suzanne7@adventure-works.com</v>
          </cell>
          <cell r="O14535">
            <v>10000</v>
          </cell>
          <cell r="P14535">
            <v>1</v>
          </cell>
          <cell r="Q14535">
            <v>0</v>
          </cell>
          <cell r="R14535" t="str">
            <v>Bachelors</v>
          </cell>
          <cell r="S14535" t="str">
            <v>Licenciatura</v>
          </cell>
          <cell r="T14535" t="str">
            <v>Bac + 4</v>
          </cell>
          <cell r="U14535" t="str">
            <v>Manual</v>
          </cell>
          <cell r="V14535" t="str">
            <v>Obrero</v>
          </cell>
          <cell r="W14535" t="str">
            <v>Ouvrier</v>
          </cell>
          <cell r="X14535" t="str">
            <v>0</v>
          </cell>
          <cell r="Y14535">
            <v>0</v>
          </cell>
          <cell r="Z14535" t="str">
            <v>Residenz Straße 4324</v>
          </cell>
          <cell r="AA14535"/>
          <cell r="AB14535" t="str">
            <v>1 (11) 500 555-0111</v>
          </cell>
          <cell r="AC14535">
            <v>41484</v>
          </cell>
          <cell r="AD14535" t="str">
            <v>0-1 Miles</v>
          </cell>
        </row>
        <row r="14536">
          <cell r="A14536">
            <v>25534</v>
          </cell>
          <cell r="B14536">
            <v>184</v>
          </cell>
          <cell r="C14536" t="str">
            <v>AW00025534</v>
          </cell>
          <cell r="D14536"/>
          <cell r="E14536" t="str">
            <v>Casey</v>
          </cell>
          <cell r="F14536"/>
          <cell r="G14536" t="str">
            <v>Sanz</v>
          </cell>
          <cell r="H14536" t="str">
            <v>Casey  Sanz</v>
          </cell>
          <cell r="I14536" t="b">
            <v>0</v>
          </cell>
          <cell r="J14536">
            <v>15052</v>
          </cell>
          <cell r="K14536" t="str">
            <v>M</v>
          </cell>
          <cell r="L14536"/>
          <cell r="M14536" t="str">
            <v>M</v>
          </cell>
          <cell r="N14536" t="str">
            <v>casey44@adventure-works.com</v>
          </cell>
          <cell r="O14536">
            <v>20000</v>
          </cell>
          <cell r="P14536">
            <v>1</v>
          </cell>
          <cell r="Q14536">
            <v>0</v>
          </cell>
          <cell r="R14536" t="str">
            <v>Graduate Degree</v>
          </cell>
          <cell r="S14536" t="str">
            <v>Estudios de postgrado</v>
          </cell>
          <cell r="T14536" t="str">
            <v>Bac + 3</v>
          </cell>
          <cell r="U14536" t="str">
            <v>Clerical</v>
          </cell>
          <cell r="V14536" t="str">
            <v>Administrativo</v>
          </cell>
          <cell r="W14536" t="str">
            <v>Employé</v>
          </cell>
          <cell r="X14536" t="str">
            <v>0</v>
          </cell>
          <cell r="Y14536">
            <v>0</v>
          </cell>
          <cell r="Z14536" t="str">
            <v>12, rue Descartes</v>
          </cell>
          <cell r="AA14536"/>
          <cell r="AB14536" t="str">
            <v>1 (11) 500 555-0135</v>
          </cell>
          <cell r="AC14536">
            <v>41500</v>
          </cell>
          <cell r="AD14536" t="str">
            <v>0-1 Miles</v>
          </cell>
        </row>
        <row r="14537">
          <cell r="A14537">
            <v>25535</v>
          </cell>
          <cell r="B14537">
            <v>210</v>
          </cell>
          <cell r="C14537" t="str">
            <v>AW00025535</v>
          </cell>
          <cell r="D14537"/>
          <cell r="E14537" t="str">
            <v>Brandi</v>
          </cell>
          <cell r="F14537"/>
          <cell r="G14537" t="str">
            <v>Navarro</v>
          </cell>
          <cell r="H14537" t="str">
            <v>Brandi  Navarro</v>
          </cell>
          <cell r="I14537" t="b">
            <v>0</v>
          </cell>
          <cell r="J14537">
            <v>15359</v>
          </cell>
          <cell r="K14537" t="str">
            <v>S</v>
          </cell>
          <cell r="L14537"/>
          <cell r="M14537" t="str">
            <v>F</v>
          </cell>
          <cell r="N14537" t="str">
            <v>brandi10@adventure-works.com</v>
          </cell>
          <cell r="O14537">
            <v>20000</v>
          </cell>
          <cell r="P14537">
            <v>1</v>
          </cell>
          <cell r="Q14537">
            <v>0</v>
          </cell>
          <cell r="R14537" t="str">
            <v>Graduate Degree</v>
          </cell>
          <cell r="S14537" t="str">
            <v>Estudios de postgrado</v>
          </cell>
          <cell r="T14537" t="str">
            <v>Bac + 3</v>
          </cell>
          <cell r="U14537" t="str">
            <v>Clerical</v>
          </cell>
          <cell r="V14537" t="str">
            <v>Administrativo</v>
          </cell>
          <cell r="W14537" t="str">
            <v>Employé</v>
          </cell>
          <cell r="X14537" t="str">
            <v>1</v>
          </cell>
          <cell r="Y14537">
            <v>0</v>
          </cell>
          <cell r="Z14537" t="str">
            <v>88, impasse Notre-Dame</v>
          </cell>
          <cell r="AA14537"/>
          <cell r="AB14537" t="str">
            <v>1 (11) 500 555-0145</v>
          </cell>
          <cell r="AC14537">
            <v>41519</v>
          </cell>
          <cell r="AD14537" t="str">
            <v>0-1 Miles</v>
          </cell>
        </row>
        <row r="14538">
          <cell r="A14538">
            <v>25536</v>
          </cell>
          <cell r="B14538">
            <v>177</v>
          </cell>
          <cell r="C14538" t="str">
            <v>AW00025536</v>
          </cell>
          <cell r="D14538"/>
          <cell r="E14538" t="str">
            <v>Rebekah</v>
          </cell>
          <cell r="F14538" t="str">
            <v>L</v>
          </cell>
          <cell r="G14538" t="str">
            <v>Sai</v>
          </cell>
          <cell r="H14538" t="str">
            <v>Rebekah L Sai</v>
          </cell>
          <cell r="I14538" t="b">
            <v>0</v>
          </cell>
          <cell r="J14538">
            <v>15456</v>
          </cell>
          <cell r="K14538" t="str">
            <v>S</v>
          </cell>
          <cell r="L14538"/>
          <cell r="M14538" t="str">
            <v>F</v>
          </cell>
          <cell r="N14538" t="str">
            <v>rebekah6@adventure-works.com</v>
          </cell>
          <cell r="O14538">
            <v>20000</v>
          </cell>
          <cell r="P14538">
            <v>1</v>
          </cell>
          <cell r="Q14538">
            <v>0</v>
          </cell>
          <cell r="R14538" t="str">
            <v>Graduate Degree</v>
          </cell>
          <cell r="S14538" t="str">
            <v>Estudios de postgrado</v>
          </cell>
          <cell r="T14538" t="str">
            <v>Bac + 3</v>
          </cell>
          <cell r="U14538" t="str">
            <v>Clerical</v>
          </cell>
          <cell r="V14538" t="str">
            <v>Administrativo</v>
          </cell>
          <cell r="W14538" t="str">
            <v>Employé</v>
          </cell>
          <cell r="X14538" t="str">
            <v>1</v>
          </cell>
          <cell r="Y14538">
            <v>0</v>
          </cell>
          <cell r="Z14538" t="str">
            <v>Winter der Böck 8441</v>
          </cell>
          <cell r="AA14538"/>
          <cell r="AB14538" t="str">
            <v>1 (11) 500 555-0165</v>
          </cell>
          <cell r="AC14538">
            <v>41653</v>
          </cell>
          <cell r="AD14538" t="str">
            <v>0-1 Miles</v>
          </cell>
        </row>
        <row r="14539">
          <cell r="A14539">
            <v>25537</v>
          </cell>
          <cell r="B14539">
            <v>237</v>
          </cell>
          <cell r="C14539" t="str">
            <v>AW00025537</v>
          </cell>
          <cell r="D14539"/>
          <cell r="E14539" t="str">
            <v>Nathan</v>
          </cell>
          <cell r="F14539"/>
          <cell r="G14539" t="str">
            <v>Phillips</v>
          </cell>
          <cell r="H14539" t="str">
            <v>Nathan  Phillips</v>
          </cell>
          <cell r="I14539" t="b">
            <v>0</v>
          </cell>
          <cell r="J14539">
            <v>15194</v>
          </cell>
          <cell r="K14539" t="str">
            <v>S</v>
          </cell>
          <cell r="L14539"/>
          <cell r="M14539" t="str">
            <v>M</v>
          </cell>
          <cell r="N14539" t="str">
            <v>nathan35@adventure-works.com</v>
          </cell>
          <cell r="O14539">
            <v>20000</v>
          </cell>
          <cell r="P14539">
            <v>1</v>
          </cell>
          <cell r="Q14539">
            <v>0</v>
          </cell>
          <cell r="R14539" t="str">
            <v>Graduate Degree</v>
          </cell>
          <cell r="S14539" t="str">
            <v>Estudios de postgrado</v>
          </cell>
          <cell r="T14539" t="str">
            <v>Bac + 3</v>
          </cell>
          <cell r="U14539" t="str">
            <v>Clerical</v>
          </cell>
          <cell r="V14539" t="str">
            <v>Administrativo</v>
          </cell>
          <cell r="W14539" t="str">
            <v>Employé</v>
          </cell>
          <cell r="X14539" t="str">
            <v>0</v>
          </cell>
          <cell r="Y14539">
            <v>0</v>
          </cell>
          <cell r="Z14539" t="str">
            <v>55 Pomar Way</v>
          </cell>
          <cell r="AA14539"/>
          <cell r="AB14539" t="str">
            <v>1 (11) 500 555-0122</v>
          </cell>
          <cell r="AC14539">
            <v>41569</v>
          </cell>
          <cell r="AD14539" t="str">
            <v>0-1 Miles</v>
          </cell>
        </row>
        <row r="14540">
          <cell r="A14540">
            <v>25538</v>
          </cell>
          <cell r="B14540">
            <v>191</v>
          </cell>
          <cell r="C14540" t="str">
            <v>AW00025538</v>
          </cell>
          <cell r="D14540"/>
          <cell r="E14540" t="str">
            <v>Andy</v>
          </cell>
          <cell r="F14540"/>
          <cell r="G14540" t="str">
            <v>Jiménez</v>
          </cell>
          <cell r="H14540" t="str">
            <v>Andy  Jiménez</v>
          </cell>
          <cell r="I14540" t="b">
            <v>0</v>
          </cell>
          <cell r="J14540">
            <v>24840</v>
          </cell>
          <cell r="K14540" t="str">
            <v>S</v>
          </cell>
          <cell r="L14540"/>
          <cell r="M14540" t="str">
            <v>M</v>
          </cell>
          <cell r="N14540" t="str">
            <v>andy10@adventure-works.com</v>
          </cell>
          <cell r="O14540">
            <v>30000</v>
          </cell>
          <cell r="P14540">
            <v>5</v>
          </cell>
          <cell r="Q14540">
            <v>0</v>
          </cell>
          <cell r="R14540" t="str">
            <v>Graduate Degree</v>
          </cell>
          <cell r="S14540" t="str">
            <v>Estudios de postgrado</v>
          </cell>
          <cell r="T14540" t="str">
            <v>Bac + 3</v>
          </cell>
          <cell r="U14540" t="str">
            <v>Clerical</v>
          </cell>
          <cell r="V14540" t="str">
            <v>Administrativo</v>
          </cell>
          <cell r="W14540" t="str">
            <v>Employé</v>
          </cell>
          <cell r="X14540" t="str">
            <v>1</v>
          </cell>
          <cell r="Y14540">
            <v>0</v>
          </cell>
          <cell r="Z14540" t="str">
            <v>9080, quai de Grenelle</v>
          </cell>
          <cell r="AA14540"/>
          <cell r="AB14540" t="str">
            <v>1 (11) 500 555-0139</v>
          </cell>
          <cell r="AC14540">
            <v>41359</v>
          </cell>
          <cell r="AD14540" t="str">
            <v>0-1 Miles</v>
          </cell>
        </row>
        <row r="14541">
          <cell r="A14541">
            <v>25539</v>
          </cell>
          <cell r="B14541">
            <v>185</v>
          </cell>
          <cell r="C14541" t="str">
            <v>AW00025539</v>
          </cell>
          <cell r="D14541"/>
          <cell r="E14541" t="str">
            <v>Mathew</v>
          </cell>
          <cell r="F14541" t="str">
            <v>D</v>
          </cell>
          <cell r="G14541" t="str">
            <v>Ortega</v>
          </cell>
          <cell r="H14541" t="str">
            <v>Mathew D Ortega</v>
          </cell>
          <cell r="I14541" t="b">
            <v>0</v>
          </cell>
          <cell r="J14541">
            <v>24855</v>
          </cell>
          <cell r="K14541" t="str">
            <v>M</v>
          </cell>
          <cell r="L14541"/>
          <cell r="M14541" t="str">
            <v>M</v>
          </cell>
          <cell r="N14541" t="str">
            <v>mathew18@adventure-works.com</v>
          </cell>
          <cell r="O14541">
            <v>30000</v>
          </cell>
          <cell r="P14541">
            <v>5</v>
          </cell>
          <cell r="Q14541">
            <v>0</v>
          </cell>
          <cell r="R14541" t="str">
            <v>Graduate Degree</v>
          </cell>
          <cell r="S14541" t="str">
            <v>Estudios de postgrado</v>
          </cell>
          <cell r="T14541" t="str">
            <v>Bac + 3</v>
          </cell>
          <cell r="U14541" t="str">
            <v>Clerical</v>
          </cell>
          <cell r="V14541" t="str">
            <v>Administrativo</v>
          </cell>
          <cell r="W14541" t="str">
            <v>Employé</v>
          </cell>
          <cell r="X14541" t="str">
            <v>1</v>
          </cell>
          <cell r="Y14541">
            <v>0</v>
          </cell>
          <cell r="Z14541" t="str">
            <v>1, rue Pierre-Demoulin</v>
          </cell>
          <cell r="AA14541"/>
          <cell r="AB14541" t="str">
            <v>1 (11) 500 555-0149</v>
          </cell>
          <cell r="AC14541">
            <v>41407</v>
          </cell>
          <cell r="AD14541" t="str">
            <v>0-1 Miles</v>
          </cell>
        </row>
        <row r="14542">
          <cell r="A14542">
            <v>25540</v>
          </cell>
          <cell r="B14542">
            <v>211</v>
          </cell>
          <cell r="C14542" t="str">
            <v>AW00025540</v>
          </cell>
          <cell r="D14542"/>
          <cell r="E14542" t="str">
            <v>Rodney</v>
          </cell>
          <cell r="F14542" t="str">
            <v>R</v>
          </cell>
          <cell r="G14542" t="str">
            <v>Alonso</v>
          </cell>
          <cell r="H14542" t="str">
            <v>Rodney R Alonso</v>
          </cell>
          <cell r="I14542" t="b">
            <v>0</v>
          </cell>
          <cell r="J14542">
            <v>26849</v>
          </cell>
          <cell r="K14542" t="str">
            <v>M</v>
          </cell>
          <cell r="L14542"/>
          <cell r="M14542" t="str">
            <v>M</v>
          </cell>
          <cell r="N14542" t="str">
            <v>rodney4@adventure-works.com</v>
          </cell>
          <cell r="O14542">
            <v>30000</v>
          </cell>
          <cell r="P14542">
            <v>4</v>
          </cell>
          <cell r="Q14542">
            <v>0</v>
          </cell>
          <cell r="R14542" t="str">
            <v>Graduate Degree</v>
          </cell>
          <cell r="S14542" t="str">
            <v>Estudios de postgrado</v>
          </cell>
          <cell r="T14542" t="str">
            <v>Bac + 3</v>
          </cell>
          <cell r="U14542" t="str">
            <v>Clerical</v>
          </cell>
          <cell r="V14542" t="str">
            <v>Administrativo</v>
          </cell>
          <cell r="W14542" t="str">
            <v>Employé</v>
          </cell>
          <cell r="X14542" t="str">
            <v>1</v>
          </cell>
          <cell r="Y14542">
            <v>0</v>
          </cell>
          <cell r="Z14542" t="str">
            <v>778, rue Faubourg St Antoine</v>
          </cell>
          <cell r="AA14542"/>
          <cell r="AB14542" t="str">
            <v>1 (11) 500 555-0131</v>
          </cell>
          <cell r="AC14542">
            <v>41438</v>
          </cell>
          <cell r="AD14542" t="str">
            <v>0-1 Miles</v>
          </cell>
        </row>
        <row r="14543">
          <cell r="A14543">
            <v>25541</v>
          </cell>
          <cell r="B14543">
            <v>151</v>
          </cell>
          <cell r="C14543" t="str">
            <v>AW00025541</v>
          </cell>
          <cell r="D14543"/>
          <cell r="E14543" t="str">
            <v>Gary</v>
          </cell>
          <cell r="F14543"/>
          <cell r="G14543" t="str">
            <v>Hernandez</v>
          </cell>
          <cell r="H14543" t="str">
            <v>Gary  Hernandez</v>
          </cell>
          <cell r="I14543" t="b">
            <v>0</v>
          </cell>
          <cell r="J14543">
            <v>25464</v>
          </cell>
          <cell r="K14543" t="str">
            <v>M</v>
          </cell>
          <cell r="L14543"/>
          <cell r="M14543" t="str">
            <v>M</v>
          </cell>
          <cell r="N14543" t="str">
            <v>gary14@adventure-works.com</v>
          </cell>
          <cell r="O14543">
            <v>10000</v>
          </cell>
          <cell r="P14543">
            <v>1</v>
          </cell>
          <cell r="Q14543">
            <v>0</v>
          </cell>
          <cell r="R14543" t="str">
            <v>Bachelors</v>
          </cell>
          <cell r="S14543" t="str">
            <v>Licenciatura</v>
          </cell>
          <cell r="T14543" t="str">
            <v>Bac + 4</v>
          </cell>
          <cell r="U14543" t="str">
            <v>Manual</v>
          </cell>
          <cell r="V14543" t="str">
            <v>Obrero</v>
          </cell>
          <cell r="W14543" t="str">
            <v>Ouvrier</v>
          </cell>
          <cell r="X14543" t="str">
            <v>0</v>
          </cell>
          <cell r="Y14543">
            <v>0</v>
          </cell>
          <cell r="Z14543" t="str">
            <v>Kalkweg 50</v>
          </cell>
          <cell r="AA14543"/>
          <cell r="AB14543" t="str">
            <v>1 (11) 500 555-0182</v>
          </cell>
          <cell r="AC14543">
            <v>41459</v>
          </cell>
          <cell r="AD14543" t="str">
            <v>0-1 Miles</v>
          </cell>
        </row>
        <row r="14544">
          <cell r="A14544">
            <v>25542</v>
          </cell>
          <cell r="B14544">
            <v>218</v>
          </cell>
          <cell r="C14544" t="str">
            <v>AW00025542</v>
          </cell>
          <cell r="D14544"/>
          <cell r="E14544" t="str">
            <v>Gerald</v>
          </cell>
          <cell r="F14544"/>
          <cell r="G14544" t="str">
            <v>Gutierrez</v>
          </cell>
          <cell r="H14544" t="str">
            <v>Gerald  Gutierrez</v>
          </cell>
          <cell r="I14544" t="b">
            <v>0</v>
          </cell>
          <cell r="J14544">
            <v>23204</v>
          </cell>
          <cell r="K14544" t="str">
            <v>S</v>
          </cell>
          <cell r="L14544"/>
          <cell r="M14544" t="str">
            <v>M</v>
          </cell>
          <cell r="N14544" t="str">
            <v>gerald19@adventure-works.com</v>
          </cell>
          <cell r="O14544">
            <v>10000</v>
          </cell>
          <cell r="P14544">
            <v>1</v>
          </cell>
          <cell r="Q14544">
            <v>0</v>
          </cell>
          <cell r="R14544" t="str">
            <v>Bachelors</v>
          </cell>
          <cell r="S14544" t="str">
            <v>Licenciatura</v>
          </cell>
          <cell r="T14544" t="str">
            <v>Bac + 4</v>
          </cell>
          <cell r="U14544" t="str">
            <v>Manual</v>
          </cell>
          <cell r="V14544" t="str">
            <v>Obrero</v>
          </cell>
          <cell r="W14544" t="str">
            <v>Ouvrier</v>
          </cell>
          <cell r="X14544" t="str">
            <v>0</v>
          </cell>
          <cell r="Y14544">
            <v>0</v>
          </cell>
          <cell r="Z14544" t="str">
            <v>22, impasse Ste-Madeleine</v>
          </cell>
          <cell r="AA14544"/>
          <cell r="AB14544" t="str">
            <v>1 (11) 500 555-0119</v>
          </cell>
          <cell r="AC14544">
            <v>41600</v>
          </cell>
          <cell r="AD14544" t="str">
            <v>0-1 Miles</v>
          </cell>
        </row>
        <row r="14545">
          <cell r="A14545">
            <v>25543</v>
          </cell>
          <cell r="B14545">
            <v>144</v>
          </cell>
          <cell r="C14545" t="str">
            <v>AW00025543</v>
          </cell>
          <cell r="D14545"/>
          <cell r="E14545" t="str">
            <v>Ramon</v>
          </cell>
          <cell r="F14545" t="str">
            <v>T</v>
          </cell>
          <cell r="G14545" t="str">
            <v>Chen</v>
          </cell>
          <cell r="H14545" t="str">
            <v>Ramon T Chen</v>
          </cell>
          <cell r="I14545" t="b">
            <v>0</v>
          </cell>
          <cell r="J14545">
            <v>24735</v>
          </cell>
          <cell r="K14545" t="str">
            <v>M</v>
          </cell>
          <cell r="L14545"/>
          <cell r="M14545" t="str">
            <v>M</v>
          </cell>
          <cell r="N14545" t="str">
            <v>ramon1@adventure-works.com</v>
          </cell>
          <cell r="O14545">
            <v>10000</v>
          </cell>
          <cell r="P14545">
            <v>2</v>
          </cell>
          <cell r="Q14545">
            <v>0</v>
          </cell>
          <cell r="R14545" t="str">
            <v>Partial College</v>
          </cell>
          <cell r="S14545" t="str">
            <v>Estudios universitarios (en curso)</v>
          </cell>
          <cell r="T14545" t="str">
            <v>Baccalauréat</v>
          </cell>
          <cell r="U14545" t="str">
            <v>Manual</v>
          </cell>
          <cell r="V14545" t="str">
            <v>Obrero</v>
          </cell>
          <cell r="W14545" t="str">
            <v>Ouvrier</v>
          </cell>
          <cell r="X14545" t="str">
            <v>1</v>
          </cell>
          <cell r="Y14545">
            <v>0</v>
          </cell>
          <cell r="Z14545" t="str">
            <v>Parkstr 4851</v>
          </cell>
          <cell r="AA14545"/>
          <cell r="AB14545" t="str">
            <v>1 (11) 500 555-0116</v>
          </cell>
          <cell r="AC14545">
            <v>41602</v>
          </cell>
          <cell r="AD14545" t="str">
            <v>0-1 Miles</v>
          </cell>
        </row>
        <row r="14546">
          <cell r="A14546">
            <v>25544</v>
          </cell>
          <cell r="B14546">
            <v>263</v>
          </cell>
          <cell r="C14546" t="str">
            <v>AW00025544</v>
          </cell>
          <cell r="D14546"/>
          <cell r="E14546" t="str">
            <v>Sergio</v>
          </cell>
          <cell r="F14546" t="str">
            <v>K</v>
          </cell>
          <cell r="G14546" t="str">
            <v>Fernandez</v>
          </cell>
          <cell r="H14546" t="str">
            <v>Sergio K Fernandez</v>
          </cell>
          <cell r="I14546" t="b">
            <v>0</v>
          </cell>
          <cell r="J14546">
            <v>26835</v>
          </cell>
          <cell r="K14546" t="str">
            <v>S</v>
          </cell>
          <cell r="L14546"/>
          <cell r="M14546" t="str">
            <v>M</v>
          </cell>
          <cell r="N14546" t="str">
            <v>sergio16@adventure-works.com</v>
          </cell>
          <cell r="O14546">
            <v>20000</v>
          </cell>
          <cell r="P14546">
            <v>1</v>
          </cell>
          <cell r="Q14546">
            <v>0</v>
          </cell>
          <cell r="R14546" t="str">
            <v>Bachelors</v>
          </cell>
          <cell r="S14546" t="str">
            <v>Licenciatura</v>
          </cell>
          <cell r="T14546" t="str">
            <v>Bac + 4</v>
          </cell>
          <cell r="U14546" t="str">
            <v>Clerical</v>
          </cell>
          <cell r="V14546" t="str">
            <v>Administrativo</v>
          </cell>
          <cell r="W14546" t="str">
            <v>Employé</v>
          </cell>
          <cell r="X14546" t="str">
            <v>0</v>
          </cell>
          <cell r="Y14546">
            <v>0</v>
          </cell>
          <cell r="Z14546" t="str">
            <v>8288 Serpentine</v>
          </cell>
          <cell r="AA14546"/>
          <cell r="AB14546" t="str">
            <v>1 (11) 500 555-0194</v>
          </cell>
          <cell r="AC14546">
            <v>41653</v>
          </cell>
          <cell r="AD14546" t="str">
            <v>0-1 Miles</v>
          </cell>
        </row>
        <row r="14547">
          <cell r="A14547">
            <v>25545</v>
          </cell>
          <cell r="B14547">
            <v>265</v>
          </cell>
          <cell r="C14547" t="str">
            <v>AW00025545</v>
          </cell>
          <cell r="D14547"/>
          <cell r="E14547" t="str">
            <v>Kelly</v>
          </cell>
          <cell r="F14547" t="str">
            <v>G</v>
          </cell>
          <cell r="G14547" t="str">
            <v>Long</v>
          </cell>
          <cell r="H14547" t="str">
            <v>Kelly G Long</v>
          </cell>
          <cell r="I14547" t="b">
            <v>0</v>
          </cell>
          <cell r="J14547">
            <v>22267</v>
          </cell>
          <cell r="K14547" t="str">
            <v>S</v>
          </cell>
          <cell r="L14547"/>
          <cell r="M14547" t="str">
            <v>F</v>
          </cell>
          <cell r="N14547" t="str">
            <v>kelly14@adventure-works.com</v>
          </cell>
          <cell r="O14547">
            <v>10000</v>
          </cell>
          <cell r="P14547">
            <v>2</v>
          </cell>
          <cell r="Q14547">
            <v>0</v>
          </cell>
          <cell r="R14547" t="str">
            <v>Partial College</v>
          </cell>
          <cell r="S14547" t="str">
            <v>Estudios universitarios (en curso)</v>
          </cell>
          <cell r="T14547" t="str">
            <v>Baccalauréat</v>
          </cell>
          <cell r="U14547" t="str">
            <v>Manual</v>
          </cell>
          <cell r="V14547" t="str">
            <v>Obrero</v>
          </cell>
          <cell r="W14547" t="str">
            <v>Ouvrier</v>
          </cell>
          <cell r="X14547" t="str">
            <v>0</v>
          </cell>
          <cell r="Y14547">
            <v>0</v>
          </cell>
          <cell r="Z14547" t="str">
            <v>3870 Gonzalez Court</v>
          </cell>
          <cell r="AA14547"/>
          <cell r="AB14547" t="str">
            <v>1 (11) 500 555-0113</v>
          </cell>
          <cell r="AC14547">
            <v>41634</v>
          </cell>
          <cell r="AD14547" t="str">
            <v>0-1 Miles</v>
          </cell>
        </row>
        <row r="14548">
          <cell r="A14548">
            <v>25546</v>
          </cell>
          <cell r="B14548">
            <v>261</v>
          </cell>
          <cell r="C14548" t="str">
            <v>AW00025546</v>
          </cell>
          <cell r="D14548"/>
          <cell r="E14548" t="str">
            <v>Brianna</v>
          </cell>
          <cell r="F14548"/>
          <cell r="G14548" t="str">
            <v>Jones</v>
          </cell>
          <cell r="H14548" t="str">
            <v>Brianna  Jones</v>
          </cell>
          <cell r="I14548" t="b">
            <v>0</v>
          </cell>
          <cell r="J14548">
            <v>21753</v>
          </cell>
          <cell r="K14548" t="str">
            <v>S</v>
          </cell>
          <cell r="L14548"/>
          <cell r="M14548" t="str">
            <v>F</v>
          </cell>
          <cell r="N14548" t="str">
            <v>brianna3@adventure-works.com</v>
          </cell>
          <cell r="O14548">
            <v>10000</v>
          </cell>
          <cell r="P14548">
            <v>2</v>
          </cell>
          <cell r="Q14548">
            <v>0</v>
          </cell>
          <cell r="R14548" t="str">
            <v>Partial College</v>
          </cell>
          <cell r="S14548" t="str">
            <v>Estudios universitarios (en curso)</v>
          </cell>
          <cell r="T14548" t="str">
            <v>Baccalauréat</v>
          </cell>
          <cell r="U14548" t="str">
            <v>Manual</v>
          </cell>
          <cell r="V14548" t="str">
            <v>Obrero</v>
          </cell>
          <cell r="W14548" t="str">
            <v>Ouvrier</v>
          </cell>
          <cell r="X14548" t="str">
            <v>1</v>
          </cell>
          <cell r="Y14548">
            <v>1</v>
          </cell>
          <cell r="Z14548" t="str">
            <v>8740 Vista Way</v>
          </cell>
          <cell r="AA14548"/>
          <cell r="AB14548" t="str">
            <v>1 (11) 500 555-0154</v>
          </cell>
          <cell r="AC14548">
            <v>41576</v>
          </cell>
          <cell r="AD14548" t="str">
            <v>0-1 Miles</v>
          </cell>
        </row>
        <row r="14549">
          <cell r="A14549">
            <v>25547</v>
          </cell>
          <cell r="B14549">
            <v>264</v>
          </cell>
          <cell r="C14549" t="str">
            <v>AW00025547</v>
          </cell>
          <cell r="D14549"/>
          <cell r="E14549" t="str">
            <v>Carla</v>
          </cell>
          <cell r="F14549"/>
          <cell r="G14549" t="str">
            <v>Suri</v>
          </cell>
          <cell r="H14549" t="str">
            <v>Carla  Suri</v>
          </cell>
          <cell r="I14549" t="b">
            <v>0</v>
          </cell>
          <cell r="J14549">
            <v>16386</v>
          </cell>
          <cell r="K14549" t="str">
            <v>S</v>
          </cell>
          <cell r="L14549"/>
          <cell r="M14549" t="str">
            <v>F</v>
          </cell>
          <cell r="N14549" t="str">
            <v>carla3@adventure-works.com</v>
          </cell>
          <cell r="O14549">
            <v>20000</v>
          </cell>
          <cell r="P14549">
            <v>1</v>
          </cell>
          <cell r="Q14549">
            <v>0</v>
          </cell>
          <cell r="R14549" t="str">
            <v>Bachelors</v>
          </cell>
          <cell r="S14549" t="str">
            <v>Licenciatura</v>
          </cell>
          <cell r="T14549" t="str">
            <v>Bac + 4</v>
          </cell>
          <cell r="U14549" t="str">
            <v>Clerical</v>
          </cell>
          <cell r="V14549" t="str">
            <v>Administrativo</v>
          </cell>
          <cell r="W14549" t="str">
            <v>Employé</v>
          </cell>
          <cell r="X14549" t="str">
            <v>0</v>
          </cell>
          <cell r="Y14549">
            <v>0</v>
          </cell>
          <cell r="Z14549" t="str">
            <v>2476 Mt. Whitney Way</v>
          </cell>
          <cell r="AA14549"/>
          <cell r="AB14549" t="str">
            <v>1 (11) 500 555-0137</v>
          </cell>
          <cell r="AC14549">
            <v>41315</v>
          </cell>
          <cell r="AD14549" t="str">
            <v>0-1 Miles</v>
          </cell>
        </row>
        <row r="14550">
          <cell r="A14550">
            <v>25548</v>
          </cell>
          <cell r="B14550">
            <v>155</v>
          </cell>
          <cell r="C14550" t="str">
            <v>AW00025548</v>
          </cell>
          <cell r="D14550"/>
          <cell r="E14550" t="str">
            <v>Colleen</v>
          </cell>
          <cell r="F14550" t="str">
            <v>M</v>
          </cell>
          <cell r="G14550" t="str">
            <v>Yuan</v>
          </cell>
          <cell r="H14550" t="str">
            <v>Colleen M Yuan</v>
          </cell>
          <cell r="I14550" t="b">
            <v>0</v>
          </cell>
          <cell r="J14550">
            <v>16761</v>
          </cell>
          <cell r="K14550" t="str">
            <v>S</v>
          </cell>
          <cell r="L14550"/>
          <cell r="M14550" t="str">
            <v>F</v>
          </cell>
          <cell r="N14550" t="str">
            <v>colleen31@adventure-works.com</v>
          </cell>
          <cell r="O14550">
            <v>20000</v>
          </cell>
          <cell r="P14550">
            <v>1</v>
          </cell>
          <cell r="Q14550">
            <v>0</v>
          </cell>
          <cell r="R14550" t="str">
            <v>Bachelors</v>
          </cell>
          <cell r="S14550" t="str">
            <v>Licenciatura</v>
          </cell>
          <cell r="T14550" t="str">
            <v>Bac + 4</v>
          </cell>
          <cell r="U14550" t="str">
            <v>Clerical</v>
          </cell>
          <cell r="V14550" t="str">
            <v>Administrativo</v>
          </cell>
          <cell r="W14550" t="str">
            <v>Employé</v>
          </cell>
          <cell r="X14550" t="str">
            <v>1</v>
          </cell>
          <cell r="Y14550">
            <v>0</v>
          </cell>
          <cell r="Z14550" t="str">
            <v>Reiherweg 501</v>
          </cell>
          <cell r="AA14550"/>
          <cell r="AB14550" t="str">
            <v>1 (11) 500 555-0143</v>
          </cell>
          <cell r="AC14550">
            <v>41590</v>
          </cell>
          <cell r="AD14550" t="str">
            <v>0-1 Miles</v>
          </cell>
        </row>
        <row r="14551">
          <cell r="A14551">
            <v>25549</v>
          </cell>
          <cell r="B14551">
            <v>211</v>
          </cell>
          <cell r="C14551" t="str">
            <v>AW00025549</v>
          </cell>
          <cell r="D14551"/>
          <cell r="E14551" t="str">
            <v>Mallory</v>
          </cell>
          <cell r="F14551"/>
          <cell r="G14551" t="str">
            <v>Dominguez</v>
          </cell>
          <cell r="H14551" t="str">
            <v>Mallory  Dominguez</v>
          </cell>
          <cell r="I14551" t="b">
            <v>0</v>
          </cell>
          <cell r="J14551">
            <v>17283</v>
          </cell>
          <cell r="K14551" t="str">
            <v>S</v>
          </cell>
          <cell r="L14551"/>
          <cell r="M14551" t="str">
            <v>F</v>
          </cell>
          <cell r="N14551" t="str">
            <v>mallory19@adventure-works.com</v>
          </cell>
          <cell r="O14551">
            <v>10000</v>
          </cell>
          <cell r="P14551">
            <v>2</v>
          </cell>
          <cell r="Q14551">
            <v>0</v>
          </cell>
          <cell r="R14551" t="str">
            <v>Partial College</v>
          </cell>
          <cell r="S14551" t="str">
            <v>Estudios universitarios (en curso)</v>
          </cell>
          <cell r="T14551" t="str">
            <v>Baccalauréat</v>
          </cell>
          <cell r="U14551" t="str">
            <v>Manual</v>
          </cell>
          <cell r="V14551" t="str">
            <v>Obrero</v>
          </cell>
          <cell r="W14551" t="str">
            <v>Ouvrier</v>
          </cell>
          <cell r="X14551" t="str">
            <v>0</v>
          </cell>
          <cell r="Y14551">
            <v>1</v>
          </cell>
          <cell r="Z14551" t="str">
            <v>62, rue Villedo</v>
          </cell>
          <cell r="AA14551"/>
          <cell r="AB14551" t="str">
            <v>1 (11) 500 555-0186</v>
          </cell>
          <cell r="AC14551">
            <v>41462</v>
          </cell>
          <cell r="AD14551" t="str">
            <v>0-1 Miles</v>
          </cell>
        </row>
        <row r="14552">
          <cell r="A14552">
            <v>25550</v>
          </cell>
          <cell r="B14552">
            <v>129</v>
          </cell>
          <cell r="C14552" t="str">
            <v>AW00025550</v>
          </cell>
          <cell r="D14552"/>
          <cell r="E14552" t="str">
            <v>Krista</v>
          </cell>
          <cell r="F14552" t="str">
            <v>J</v>
          </cell>
          <cell r="G14552" t="str">
            <v>Munoz</v>
          </cell>
          <cell r="H14552" t="str">
            <v>Krista J Munoz</v>
          </cell>
          <cell r="I14552" t="b">
            <v>0</v>
          </cell>
          <cell r="J14552">
            <v>17198</v>
          </cell>
          <cell r="K14552" t="str">
            <v>M</v>
          </cell>
          <cell r="L14552"/>
          <cell r="M14552" t="str">
            <v>F</v>
          </cell>
          <cell r="N14552" t="str">
            <v>krista8@adventure-works.com</v>
          </cell>
          <cell r="O14552">
            <v>20000</v>
          </cell>
          <cell r="P14552">
            <v>1</v>
          </cell>
          <cell r="Q14552">
            <v>0</v>
          </cell>
          <cell r="R14552" t="str">
            <v>Partial College</v>
          </cell>
          <cell r="S14552" t="str">
            <v>Estudios universitarios (en curso)</v>
          </cell>
          <cell r="T14552" t="str">
            <v>Baccalauréat</v>
          </cell>
          <cell r="U14552" t="str">
            <v>Manual</v>
          </cell>
          <cell r="V14552" t="str">
            <v>Obrero</v>
          </cell>
          <cell r="W14552" t="str">
            <v>Ouvrier</v>
          </cell>
          <cell r="X14552" t="str">
            <v>1</v>
          </cell>
          <cell r="Y14552">
            <v>0</v>
          </cell>
          <cell r="Z14552" t="str">
            <v>Am Karlshof 888</v>
          </cell>
          <cell r="AA14552" t="str">
            <v>Einkaufsabteilung</v>
          </cell>
          <cell r="AB14552" t="str">
            <v>1 (11) 500 555-0174</v>
          </cell>
          <cell r="AC14552">
            <v>41588</v>
          </cell>
          <cell r="AD14552" t="str">
            <v>0-1 Miles</v>
          </cell>
        </row>
        <row r="14553">
          <cell r="A14553">
            <v>25551</v>
          </cell>
          <cell r="B14553">
            <v>117</v>
          </cell>
          <cell r="C14553" t="str">
            <v>AW00025551</v>
          </cell>
          <cell r="D14553"/>
          <cell r="E14553" t="str">
            <v>Ross</v>
          </cell>
          <cell r="F14553" t="str">
            <v>L</v>
          </cell>
          <cell r="G14553" t="str">
            <v>Torres</v>
          </cell>
          <cell r="H14553" t="str">
            <v>Ross L Torres</v>
          </cell>
          <cell r="I14553" t="b">
            <v>0</v>
          </cell>
          <cell r="J14553">
            <v>17159</v>
          </cell>
          <cell r="K14553" t="str">
            <v>M</v>
          </cell>
          <cell r="L14553"/>
          <cell r="M14553" t="str">
            <v>M</v>
          </cell>
          <cell r="N14553" t="str">
            <v>ross30@adventure-works.com</v>
          </cell>
          <cell r="O14553">
            <v>20000</v>
          </cell>
          <cell r="P14553">
            <v>1</v>
          </cell>
          <cell r="Q14553">
            <v>0</v>
          </cell>
          <cell r="R14553" t="str">
            <v>Partial College</v>
          </cell>
          <cell r="S14553" t="str">
            <v>Estudios universitarios (en curso)</v>
          </cell>
          <cell r="T14553" t="str">
            <v>Baccalauréat</v>
          </cell>
          <cell r="U14553" t="str">
            <v>Manual</v>
          </cell>
          <cell r="V14553" t="str">
            <v>Obrero</v>
          </cell>
          <cell r="W14553" t="str">
            <v>Ouvrier</v>
          </cell>
          <cell r="X14553" t="str">
            <v>0</v>
          </cell>
          <cell r="Y14553">
            <v>0</v>
          </cell>
          <cell r="Z14553" t="str">
            <v>Hans-Rosenthal-Platz 47</v>
          </cell>
          <cell r="AA14553"/>
          <cell r="AB14553" t="str">
            <v>1 (11) 500 555-0116</v>
          </cell>
          <cell r="AC14553">
            <v>41622</v>
          </cell>
          <cell r="AD14553" t="str">
            <v>0-1 Miles</v>
          </cell>
        </row>
        <row r="14554">
          <cell r="A14554">
            <v>25552</v>
          </cell>
          <cell r="B14554">
            <v>162</v>
          </cell>
          <cell r="C14554" t="str">
            <v>AW00025552</v>
          </cell>
          <cell r="D14554"/>
          <cell r="E14554" t="str">
            <v>Riley</v>
          </cell>
          <cell r="F14554"/>
          <cell r="G14554" t="str">
            <v>Ward</v>
          </cell>
          <cell r="H14554" t="str">
            <v>Riley  Ward</v>
          </cell>
          <cell r="I14554" t="b">
            <v>0</v>
          </cell>
          <cell r="J14554">
            <v>17080</v>
          </cell>
          <cell r="K14554" t="str">
            <v>S</v>
          </cell>
          <cell r="L14554"/>
          <cell r="M14554" t="str">
            <v>F</v>
          </cell>
          <cell r="N14554" t="str">
            <v>riley32@adventure-works.com</v>
          </cell>
          <cell r="O14554">
            <v>30000</v>
          </cell>
          <cell r="P14554">
            <v>1</v>
          </cell>
          <cell r="Q14554">
            <v>0</v>
          </cell>
          <cell r="R14554" t="str">
            <v>Bachelors</v>
          </cell>
          <cell r="S14554" t="str">
            <v>Licenciatura</v>
          </cell>
          <cell r="T14554" t="str">
            <v>Bac + 4</v>
          </cell>
          <cell r="U14554" t="str">
            <v>Clerical</v>
          </cell>
          <cell r="V14554" t="str">
            <v>Administrativo</v>
          </cell>
          <cell r="W14554" t="str">
            <v>Employé</v>
          </cell>
          <cell r="X14554" t="str">
            <v>1</v>
          </cell>
          <cell r="Y14554">
            <v>0</v>
          </cell>
          <cell r="Z14554" t="str">
            <v>Kapellstr 4266</v>
          </cell>
          <cell r="AA14554"/>
          <cell r="AB14554" t="str">
            <v>1 (11) 500 555-0183</v>
          </cell>
          <cell r="AC14554">
            <v>41614</v>
          </cell>
          <cell r="AD14554" t="str">
            <v>0-1 Miles</v>
          </cell>
        </row>
        <row r="14555">
          <cell r="A14555">
            <v>25553</v>
          </cell>
          <cell r="B14555">
            <v>278</v>
          </cell>
          <cell r="C14555" t="str">
            <v>AW00025553</v>
          </cell>
          <cell r="D14555"/>
          <cell r="E14555" t="str">
            <v>Brett</v>
          </cell>
          <cell r="F14555" t="str">
            <v>D</v>
          </cell>
          <cell r="G14555" t="str">
            <v>Srini</v>
          </cell>
          <cell r="H14555" t="str">
            <v>Brett D Srini</v>
          </cell>
          <cell r="I14555" t="b">
            <v>0</v>
          </cell>
          <cell r="J14555">
            <v>17036</v>
          </cell>
          <cell r="K14555" t="str">
            <v>M</v>
          </cell>
          <cell r="L14555"/>
          <cell r="M14555" t="str">
            <v>M</v>
          </cell>
          <cell r="N14555" t="str">
            <v>brett8@adventure-works.com</v>
          </cell>
          <cell r="O14555">
            <v>30000</v>
          </cell>
          <cell r="P14555">
            <v>1</v>
          </cell>
          <cell r="Q14555">
            <v>0</v>
          </cell>
          <cell r="R14555" t="str">
            <v>Bachelors</v>
          </cell>
          <cell r="S14555" t="str">
            <v>Licenciatura</v>
          </cell>
          <cell r="T14555" t="str">
            <v>Bac + 4</v>
          </cell>
          <cell r="U14555" t="str">
            <v>Clerical</v>
          </cell>
          <cell r="V14555" t="str">
            <v>Administrativo</v>
          </cell>
          <cell r="W14555" t="str">
            <v>Employé</v>
          </cell>
          <cell r="X14555" t="str">
            <v>1</v>
          </cell>
          <cell r="Y14555">
            <v>0</v>
          </cell>
          <cell r="Z14555" t="str">
            <v>7035 Creekridge Lane</v>
          </cell>
          <cell r="AA14555"/>
          <cell r="AB14555" t="str">
            <v>1 (11) 500 555-0142</v>
          </cell>
          <cell r="AC14555">
            <v>41585</v>
          </cell>
          <cell r="AD14555" t="str">
            <v>0-1 Miles</v>
          </cell>
        </row>
        <row r="14556">
          <cell r="A14556">
            <v>25554</v>
          </cell>
          <cell r="B14556">
            <v>216</v>
          </cell>
          <cell r="C14556" t="str">
            <v>AW00025554</v>
          </cell>
          <cell r="D14556"/>
          <cell r="E14556" t="str">
            <v>Jermaine</v>
          </cell>
          <cell r="F14556" t="str">
            <v>J</v>
          </cell>
          <cell r="G14556" t="str">
            <v>Perez</v>
          </cell>
          <cell r="H14556" t="str">
            <v>Jermaine J Perez</v>
          </cell>
          <cell r="I14556" t="b">
            <v>0</v>
          </cell>
          <cell r="J14556">
            <v>18008</v>
          </cell>
          <cell r="K14556" t="str">
            <v>S</v>
          </cell>
          <cell r="L14556"/>
          <cell r="M14556" t="str">
            <v>M</v>
          </cell>
          <cell r="N14556" t="str">
            <v>jermaine20@adventure-works.com</v>
          </cell>
          <cell r="O14556">
            <v>10000</v>
          </cell>
          <cell r="P14556">
            <v>3</v>
          </cell>
          <cell r="Q14556">
            <v>0</v>
          </cell>
          <cell r="R14556" t="str">
            <v>Partial College</v>
          </cell>
          <cell r="S14556" t="str">
            <v>Estudios universitarios (en curso)</v>
          </cell>
          <cell r="T14556" t="str">
            <v>Baccalauréat</v>
          </cell>
          <cell r="U14556" t="str">
            <v>Manual</v>
          </cell>
          <cell r="V14556" t="str">
            <v>Obrero</v>
          </cell>
          <cell r="W14556" t="str">
            <v>Ouvrier</v>
          </cell>
          <cell r="X14556" t="str">
            <v>0</v>
          </cell>
          <cell r="Y14556">
            <v>1</v>
          </cell>
          <cell r="Z14556" t="str">
            <v>6268, chaussée de Tournai</v>
          </cell>
          <cell r="AA14556"/>
          <cell r="AB14556" t="str">
            <v>1 (11) 500 555-0140</v>
          </cell>
          <cell r="AC14556">
            <v>41391</v>
          </cell>
          <cell r="AD14556" t="str">
            <v>2-5 Miles</v>
          </cell>
        </row>
        <row r="14557">
          <cell r="A14557">
            <v>25555</v>
          </cell>
          <cell r="B14557">
            <v>9</v>
          </cell>
          <cell r="C14557" t="str">
            <v>AW00025555</v>
          </cell>
          <cell r="D14557"/>
          <cell r="E14557" t="str">
            <v>Trisha</v>
          </cell>
          <cell r="F14557"/>
          <cell r="G14557" t="str">
            <v>Lu</v>
          </cell>
          <cell r="H14557" t="str">
            <v>Trisha  Lu</v>
          </cell>
          <cell r="I14557" t="b">
            <v>0</v>
          </cell>
          <cell r="J14557">
            <v>31271</v>
          </cell>
          <cell r="K14557" t="str">
            <v>M</v>
          </cell>
          <cell r="L14557"/>
          <cell r="M14557" t="str">
            <v>F</v>
          </cell>
          <cell r="N14557" t="str">
            <v>trisha6@adventure-works.com</v>
          </cell>
          <cell r="O14557">
            <v>10000</v>
          </cell>
          <cell r="P14557">
            <v>0</v>
          </cell>
          <cell r="Q14557">
            <v>0</v>
          </cell>
          <cell r="R14557" t="str">
            <v>Partial College</v>
          </cell>
          <cell r="S14557" t="str">
            <v>Estudios universitarios (en curso)</v>
          </cell>
          <cell r="T14557" t="str">
            <v>Baccalauréat</v>
          </cell>
          <cell r="U14557" t="str">
            <v>Manual</v>
          </cell>
          <cell r="V14557" t="str">
            <v>Obrero</v>
          </cell>
          <cell r="W14557" t="str">
            <v>Ouvrier</v>
          </cell>
          <cell r="X14557" t="str">
            <v>0</v>
          </cell>
          <cell r="Y14557">
            <v>1</v>
          </cell>
          <cell r="Z14557" t="str">
            <v>3920 Valley Run</v>
          </cell>
          <cell r="AA14557"/>
          <cell r="AB14557" t="str">
            <v>1 (11) 500 555-0147</v>
          </cell>
          <cell r="AC14557">
            <v>40590</v>
          </cell>
          <cell r="AD14557" t="str">
            <v>0-1 Miles</v>
          </cell>
        </row>
        <row r="14558">
          <cell r="A14558">
            <v>25556</v>
          </cell>
          <cell r="B14558">
            <v>21</v>
          </cell>
          <cell r="C14558" t="str">
            <v>AW00025556</v>
          </cell>
          <cell r="D14558"/>
          <cell r="E14558" t="str">
            <v>Joan</v>
          </cell>
          <cell r="F14558" t="str">
            <v>R</v>
          </cell>
          <cell r="G14558" t="str">
            <v>Martin</v>
          </cell>
          <cell r="H14558" t="str">
            <v>Joan R Martin</v>
          </cell>
          <cell r="I14558" t="b">
            <v>0</v>
          </cell>
          <cell r="J14558">
            <v>31497</v>
          </cell>
          <cell r="K14558" t="str">
            <v>S</v>
          </cell>
          <cell r="L14558"/>
          <cell r="M14558" t="str">
            <v>F</v>
          </cell>
          <cell r="N14558" t="str">
            <v>joan19@adventure-works.com</v>
          </cell>
          <cell r="O14558">
            <v>10000</v>
          </cell>
          <cell r="P14558">
            <v>0</v>
          </cell>
          <cell r="Q14558">
            <v>0</v>
          </cell>
          <cell r="R14558" t="str">
            <v>Partial College</v>
          </cell>
          <cell r="S14558" t="str">
            <v>Estudios universitarios (en curso)</v>
          </cell>
          <cell r="T14558" t="str">
            <v>Baccalauréat</v>
          </cell>
          <cell r="U14558" t="str">
            <v>Manual</v>
          </cell>
          <cell r="V14558" t="str">
            <v>Obrero</v>
          </cell>
          <cell r="W14558" t="str">
            <v>Ouvrier</v>
          </cell>
          <cell r="X14558" t="str">
            <v>1</v>
          </cell>
          <cell r="Y14558">
            <v>1</v>
          </cell>
          <cell r="Z14558" t="str">
            <v>517 Soto St.</v>
          </cell>
          <cell r="AA14558"/>
          <cell r="AB14558" t="str">
            <v>1 (11) 500 555-0157</v>
          </cell>
          <cell r="AC14558">
            <v>40625</v>
          </cell>
          <cell r="AD14558" t="str">
            <v>1-2 Miles</v>
          </cell>
        </row>
        <row r="14559">
          <cell r="A14559">
            <v>25557</v>
          </cell>
          <cell r="B14559">
            <v>23</v>
          </cell>
          <cell r="C14559" t="str">
            <v>AW00025557</v>
          </cell>
          <cell r="D14559"/>
          <cell r="E14559" t="str">
            <v>Tyrone</v>
          </cell>
          <cell r="F14559" t="str">
            <v>K</v>
          </cell>
          <cell r="G14559" t="str">
            <v>Navarro</v>
          </cell>
          <cell r="H14559" t="str">
            <v>Tyrone K Navarro</v>
          </cell>
          <cell r="I14559" t="b">
            <v>0</v>
          </cell>
          <cell r="J14559">
            <v>31442</v>
          </cell>
          <cell r="K14559" t="str">
            <v>M</v>
          </cell>
          <cell r="L14559"/>
          <cell r="M14559" t="str">
            <v>M</v>
          </cell>
          <cell r="N14559" t="str">
            <v>tyrone9@adventure-works.com</v>
          </cell>
          <cell r="O14559">
            <v>10000</v>
          </cell>
          <cell r="P14559">
            <v>0</v>
          </cell>
          <cell r="Q14559">
            <v>0</v>
          </cell>
          <cell r="R14559" t="str">
            <v>Partial College</v>
          </cell>
          <cell r="S14559" t="str">
            <v>Estudios universitarios (en curso)</v>
          </cell>
          <cell r="T14559" t="str">
            <v>Baccalauréat</v>
          </cell>
          <cell r="U14559" t="str">
            <v>Manual</v>
          </cell>
          <cell r="V14559" t="str">
            <v>Obrero</v>
          </cell>
          <cell r="W14559" t="str">
            <v>Ouvrier</v>
          </cell>
          <cell r="X14559" t="str">
            <v>1</v>
          </cell>
          <cell r="Y14559">
            <v>1</v>
          </cell>
          <cell r="Z14559" t="str">
            <v>685 St. Peter Court</v>
          </cell>
          <cell r="AA14559"/>
          <cell r="AB14559" t="str">
            <v>1 (11) 500 555-0110</v>
          </cell>
          <cell r="AC14559">
            <v>40629</v>
          </cell>
          <cell r="AD14559" t="str">
            <v>2-5 Miles</v>
          </cell>
        </row>
        <row r="14560">
          <cell r="A14560">
            <v>25558</v>
          </cell>
          <cell r="B14560">
            <v>4</v>
          </cell>
          <cell r="C14560" t="str">
            <v>AW00025558</v>
          </cell>
          <cell r="D14560"/>
          <cell r="E14560" t="str">
            <v>Zachary</v>
          </cell>
          <cell r="F14560"/>
          <cell r="G14560" t="str">
            <v>Wilson</v>
          </cell>
          <cell r="H14560" t="str">
            <v>Zachary  Wilson</v>
          </cell>
          <cell r="I14560" t="b">
            <v>0</v>
          </cell>
          <cell r="J14560">
            <v>31302</v>
          </cell>
          <cell r="K14560" t="str">
            <v>S</v>
          </cell>
          <cell r="L14560"/>
          <cell r="M14560" t="str">
            <v>M</v>
          </cell>
          <cell r="N14560" t="str">
            <v>zachary36@adventure-works.com</v>
          </cell>
          <cell r="O14560">
            <v>10000</v>
          </cell>
          <cell r="P14560">
            <v>0</v>
          </cell>
          <cell r="Q14560">
            <v>0</v>
          </cell>
          <cell r="R14560" t="str">
            <v>Partial College</v>
          </cell>
          <cell r="S14560" t="str">
            <v>Estudios universitarios (en curso)</v>
          </cell>
          <cell r="T14560" t="str">
            <v>Baccalauréat</v>
          </cell>
          <cell r="U14560" t="str">
            <v>Manual</v>
          </cell>
          <cell r="V14560" t="str">
            <v>Obrero</v>
          </cell>
          <cell r="W14560" t="str">
            <v>Ouvrier</v>
          </cell>
          <cell r="X14560" t="str">
            <v>1</v>
          </cell>
          <cell r="Y14560">
            <v>1</v>
          </cell>
          <cell r="Z14560" t="str">
            <v>9775 Redrock Drive</v>
          </cell>
          <cell r="AA14560"/>
          <cell r="AB14560" t="str">
            <v>1 (11) 500 555-0157</v>
          </cell>
          <cell r="AC14560">
            <v>40605</v>
          </cell>
          <cell r="AD14560" t="str">
            <v>1-2 Miles</v>
          </cell>
        </row>
        <row r="14561">
          <cell r="A14561">
            <v>25559</v>
          </cell>
          <cell r="B14561">
            <v>5</v>
          </cell>
          <cell r="C14561" t="str">
            <v>AW00025559</v>
          </cell>
          <cell r="D14561"/>
          <cell r="E14561" t="str">
            <v>Troy</v>
          </cell>
          <cell r="F14561" t="str">
            <v>H</v>
          </cell>
          <cell r="G14561" t="str">
            <v>Sanchez</v>
          </cell>
          <cell r="H14561" t="str">
            <v>Troy H Sanchez</v>
          </cell>
          <cell r="I14561" t="b">
            <v>0</v>
          </cell>
          <cell r="J14561">
            <v>31481</v>
          </cell>
          <cell r="K14561" t="str">
            <v>S</v>
          </cell>
          <cell r="L14561"/>
          <cell r="M14561" t="str">
            <v>M</v>
          </cell>
          <cell r="N14561" t="str">
            <v>troy22@adventure-works.com</v>
          </cell>
          <cell r="O14561">
            <v>20000</v>
          </cell>
          <cell r="P14561">
            <v>0</v>
          </cell>
          <cell r="Q14561">
            <v>0</v>
          </cell>
          <cell r="R14561" t="str">
            <v>Bachelors</v>
          </cell>
          <cell r="S14561" t="str">
            <v>Licenciatura</v>
          </cell>
          <cell r="T14561" t="str">
            <v>Bac + 4</v>
          </cell>
          <cell r="U14561" t="str">
            <v>Clerical</v>
          </cell>
          <cell r="V14561" t="str">
            <v>Administrativo</v>
          </cell>
          <cell r="W14561" t="str">
            <v>Employé</v>
          </cell>
          <cell r="X14561" t="str">
            <v>1</v>
          </cell>
          <cell r="Y14561">
            <v>0</v>
          </cell>
          <cell r="Z14561" t="str">
            <v>4197 Ironwood Drive</v>
          </cell>
          <cell r="AA14561"/>
          <cell r="AB14561" t="str">
            <v>1 (11) 500 555-0138</v>
          </cell>
          <cell r="AC14561">
            <v>40629</v>
          </cell>
          <cell r="AD14561" t="str">
            <v>0-1 Miles</v>
          </cell>
        </row>
        <row r="14562">
          <cell r="A14562">
            <v>25560</v>
          </cell>
          <cell r="B14562">
            <v>33</v>
          </cell>
          <cell r="C14562" t="str">
            <v>AW00025560</v>
          </cell>
          <cell r="D14562"/>
          <cell r="E14562" t="str">
            <v>Daisy</v>
          </cell>
          <cell r="F14562" t="str">
            <v>L</v>
          </cell>
          <cell r="G14562" t="str">
            <v>Vazquez</v>
          </cell>
          <cell r="H14562" t="str">
            <v>Daisy L Vazquez</v>
          </cell>
          <cell r="I14562" t="b">
            <v>0</v>
          </cell>
          <cell r="J14562">
            <v>30642</v>
          </cell>
          <cell r="K14562" t="str">
            <v>M</v>
          </cell>
          <cell r="L14562"/>
          <cell r="M14562" t="str">
            <v>F</v>
          </cell>
          <cell r="N14562" t="str">
            <v>daisy9@adventure-works.com</v>
          </cell>
          <cell r="O14562">
            <v>10000</v>
          </cell>
          <cell r="P14562">
            <v>0</v>
          </cell>
          <cell r="Q14562">
            <v>0</v>
          </cell>
          <cell r="R14562" t="str">
            <v>Partial College</v>
          </cell>
          <cell r="S14562" t="str">
            <v>Estudios universitarios (en curso)</v>
          </cell>
          <cell r="T14562" t="str">
            <v>Baccalauréat</v>
          </cell>
          <cell r="U14562" t="str">
            <v>Manual</v>
          </cell>
          <cell r="V14562" t="str">
            <v>Obrero</v>
          </cell>
          <cell r="W14562" t="str">
            <v>Ouvrier</v>
          </cell>
          <cell r="X14562" t="str">
            <v>1</v>
          </cell>
          <cell r="Y14562">
            <v>1</v>
          </cell>
          <cell r="Z14562" t="str">
            <v>3620 Temple Drive</v>
          </cell>
          <cell r="AA14562"/>
          <cell r="AB14562" t="str">
            <v>1 (11) 500 555-0138</v>
          </cell>
          <cell r="AC14562">
            <v>40659</v>
          </cell>
          <cell r="AD14562" t="str">
            <v>2-5 Miles</v>
          </cell>
        </row>
        <row r="14563">
          <cell r="A14563">
            <v>25561</v>
          </cell>
          <cell r="B14563">
            <v>16</v>
          </cell>
          <cell r="C14563" t="str">
            <v>AW00025561</v>
          </cell>
          <cell r="D14563"/>
          <cell r="E14563" t="str">
            <v>Micah</v>
          </cell>
          <cell r="F14563" t="str">
            <v>A</v>
          </cell>
          <cell r="G14563" t="str">
            <v>Zeng</v>
          </cell>
          <cell r="H14563" t="str">
            <v>Micah A Zeng</v>
          </cell>
          <cell r="I14563" t="b">
            <v>0</v>
          </cell>
          <cell r="J14563">
            <v>30186</v>
          </cell>
          <cell r="K14563" t="str">
            <v>S</v>
          </cell>
          <cell r="L14563"/>
          <cell r="M14563" t="str">
            <v>M</v>
          </cell>
          <cell r="N14563" t="str">
            <v>micah10@adventure-works.com</v>
          </cell>
          <cell r="O14563">
            <v>10000</v>
          </cell>
          <cell r="P14563">
            <v>0</v>
          </cell>
          <cell r="Q14563">
            <v>0</v>
          </cell>
          <cell r="R14563" t="str">
            <v>High School</v>
          </cell>
          <cell r="S14563" t="str">
            <v>Educación secundaria</v>
          </cell>
          <cell r="T14563" t="str">
            <v>Bac + 2</v>
          </cell>
          <cell r="U14563" t="str">
            <v>Manual</v>
          </cell>
          <cell r="V14563" t="str">
            <v>Obrero</v>
          </cell>
          <cell r="W14563" t="str">
            <v>Ouvrier</v>
          </cell>
          <cell r="X14563" t="str">
            <v>0</v>
          </cell>
          <cell r="Y14563">
            <v>2</v>
          </cell>
          <cell r="Z14563" t="str">
            <v>2264 Story Lane</v>
          </cell>
          <cell r="AA14563"/>
          <cell r="AB14563" t="str">
            <v>1 (11) 500 555-0147</v>
          </cell>
          <cell r="AC14563">
            <v>40661</v>
          </cell>
          <cell r="AD14563" t="str">
            <v>0-1 Miles</v>
          </cell>
        </row>
        <row r="14564">
          <cell r="A14564">
            <v>25562</v>
          </cell>
          <cell r="B14564">
            <v>7</v>
          </cell>
          <cell r="C14564" t="str">
            <v>AW00025562</v>
          </cell>
          <cell r="D14564"/>
          <cell r="E14564" t="str">
            <v>Bonnie</v>
          </cell>
          <cell r="F14564" t="str">
            <v>R</v>
          </cell>
          <cell r="G14564" t="str">
            <v>Sharma</v>
          </cell>
          <cell r="H14564" t="str">
            <v>Bonnie R Sharma</v>
          </cell>
          <cell r="I14564" t="b">
            <v>0</v>
          </cell>
          <cell r="J14564">
            <v>31144</v>
          </cell>
          <cell r="K14564" t="str">
            <v>M</v>
          </cell>
          <cell r="L14564"/>
          <cell r="M14564" t="str">
            <v>F</v>
          </cell>
          <cell r="N14564" t="str">
            <v>bonnie15@adventure-works.com</v>
          </cell>
          <cell r="O14564">
            <v>20000</v>
          </cell>
          <cell r="P14564">
            <v>0</v>
          </cell>
          <cell r="Q14564">
            <v>0</v>
          </cell>
          <cell r="R14564" t="str">
            <v>Bachelors</v>
          </cell>
          <cell r="S14564" t="str">
            <v>Licenciatura</v>
          </cell>
          <cell r="T14564" t="str">
            <v>Bac + 4</v>
          </cell>
          <cell r="U14564" t="str">
            <v>Clerical</v>
          </cell>
          <cell r="V14564" t="str">
            <v>Administrativo</v>
          </cell>
          <cell r="W14564" t="str">
            <v>Employé</v>
          </cell>
          <cell r="X14564" t="str">
            <v>1</v>
          </cell>
          <cell r="Y14564">
            <v>0</v>
          </cell>
          <cell r="Z14564" t="str">
            <v>1456 La Mar Ct.</v>
          </cell>
          <cell r="AA14564"/>
          <cell r="AB14564" t="str">
            <v>1 (11) 500 555-0139</v>
          </cell>
          <cell r="AC14564">
            <v>40641</v>
          </cell>
          <cell r="AD14564" t="str">
            <v>0-1 Miles</v>
          </cell>
        </row>
        <row r="14565">
          <cell r="A14565">
            <v>25563</v>
          </cell>
          <cell r="B14565">
            <v>16</v>
          </cell>
          <cell r="C14565" t="str">
            <v>AW00025563</v>
          </cell>
          <cell r="D14565"/>
          <cell r="E14565" t="str">
            <v>Natasha</v>
          </cell>
          <cell r="F14565"/>
          <cell r="G14565" t="str">
            <v>Serrano</v>
          </cell>
          <cell r="H14565" t="str">
            <v>Natasha  Serrano</v>
          </cell>
          <cell r="I14565" t="b">
            <v>0</v>
          </cell>
          <cell r="J14565">
            <v>30615</v>
          </cell>
          <cell r="K14565" t="str">
            <v>S</v>
          </cell>
          <cell r="L14565"/>
          <cell r="M14565" t="str">
            <v>F</v>
          </cell>
          <cell r="N14565" t="str">
            <v>natasha16@adventure-works.com</v>
          </cell>
          <cell r="O14565">
            <v>20000</v>
          </cell>
          <cell r="P14565">
            <v>0</v>
          </cell>
          <cell r="Q14565">
            <v>0</v>
          </cell>
          <cell r="R14565" t="str">
            <v>Bachelors</v>
          </cell>
          <cell r="S14565" t="str">
            <v>Licenciatura</v>
          </cell>
          <cell r="T14565" t="str">
            <v>Bac + 4</v>
          </cell>
          <cell r="U14565" t="str">
            <v>Clerical</v>
          </cell>
          <cell r="V14565" t="str">
            <v>Administrativo</v>
          </cell>
          <cell r="W14565" t="str">
            <v>Employé</v>
          </cell>
          <cell r="X14565" t="str">
            <v>0</v>
          </cell>
          <cell r="Y14565">
            <v>0</v>
          </cell>
          <cell r="Z14565" t="str">
            <v>7892 Mitchelleanjen Ln.</v>
          </cell>
          <cell r="AA14565"/>
          <cell r="AB14565" t="str">
            <v>1 (11) 500 555-0152</v>
          </cell>
          <cell r="AC14565">
            <v>40648</v>
          </cell>
          <cell r="AD14565" t="str">
            <v>0-1 Miles</v>
          </cell>
        </row>
        <row r="14566">
          <cell r="A14566">
            <v>25564</v>
          </cell>
          <cell r="B14566">
            <v>19</v>
          </cell>
          <cell r="C14566" t="str">
            <v>AW00025564</v>
          </cell>
          <cell r="D14566"/>
          <cell r="E14566" t="str">
            <v>Fernando</v>
          </cell>
          <cell r="F14566" t="str">
            <v>G</v>
          </cell>
          <cell r="G14566" t="str">
            <v>Nelson</v>
          </cell>
          <cell r="H14566" t="str">
            <v>Fernando G Nelson</v>
          </cell>
          <cell r="I14566" t="b">
            <v>0</v>
          </cell>
          <cell r="J14566">
            <v>30395</v>
          </cell>
          <cell r="K14566" t="str">
            <v>S</v>
          </cell>
          <cell r="L14566"/>
          <cell r="M14566" t="str">
            <v>M</v>
          </cell>
          <cell r="N14566" t="str">
            <v>fernando34@adventure-works.com</v>
          </cell>
          <cell r="O14566">
            <v>10000</v>
          </cell>
          <cell r="P14566">
            <v>1</v>
          </cell>
          <cell r="Q14566">
            <v>1</v>
          </cell>
          <cell r="R14566" t="str">
            <v>High School</v>
          </cell>
          <cell r="S14566" t="str">
            <v>Educación secundaria</v>
          </cell>
          <cell r="T14566" t="str">
            <v>Bac + 2</v>
          </cell>
          <cell r="U14566" t="str">
            <v>Manual</v>
          </cell>
          <cell r="V14566" t="str">
            <v>Obrero</v>
          </cell>
          <cell r="W14566" t="str">
            <v>Ouvrier</v>
          </cell>
          <cell r="X14566" t="str">
            <v>1</v>
          </cell>
          <cell r="Y14566">
            <v>0</v>
          </cell>
          <cell r="Z14566" t="str">
            <v>4147 Alamo Court</v>
          </cell>
          <cell r="AA14566"/>
          <cell r="AB14566" t="str">
            <v>1 (11) 500 555-0167</v>
          </cell>
          <cell r="AC14566">
            <v>40678</v>
          </cell>
          <cell r="AD14566" t="str">
            <v>2-5 Miles</v>
          </cell>
        </row>
        <row r="14567">
          <cell r="A14567">
            <v>25565</v>
          </cell>
          <cell r="B14567">
            <v>39</v>
          </cell>
          <cell r="C14567" t="str">
            <v>AW00025565</v>
          </cell>
          <cell r="D14567"/>
          <cell r="E14567" t="str">
            <v>Kevin</v>
          </cell>
          <cell r="F14567" t="str">
            <v>M</v>
          </cell>
          <cell r="G14567" t="str">
            <v>Perez</v>
          </cell>
          <cell r="H14567" t="str">
            <v>Kevin M Perez</v>
          </cell>
          <cell r="I14567" t="b">
            <v>0</v>
          </cell>
          <cell r="J14567">
            <v>30473</v>
          </cell>
          <cell r="K14567" t="str">
            <v>S</v>
          </cell>
          <cell r="L14567"/>
          <cell r="M14567" t="str">
            <v>M</v>
          </cell>
          <cell r="N14567" t="str">
            <v>kevin40@adventure-works.com</v>
          </cell>
          <cell r="O14567">
            <v>10000</v>
          </cell>
          <cell r="P14567">
            <v>1</v>
          </cell>
          <cell r="Q14567">
            <v>1</v>
          </cell>
          <cell r="R14567" t="str">
            <v>High School</v>
          </cell>
          <cell r="S14567" t="str">
            <v>Educación secundaria</v>
          </cell>
          <cell r="T14567" t="str">
            <v>Bac + 2</v>
          </cell>
          <cell r="U14567" t="str">
            <v>Manual</v>
          </cell>
          <cell r="V14567" t="str">
            <v>Obrero</v>
          </cell>
          <cell r="W14567" t="str">
            <v>Ouvrier</v>
          </cell>
          <cell r="X14567" t="str">
            <v>0</v>
          </cell>
          <cell r="Y14567">
            <v>0</v>
          </cell>
          <cell r="Z14567" t="str">
            <v>8398 Mt. Hood Circle</v>
          </cell>
          <cell r="AA14567"/>
          <cell r="AB14567" t="str">
            <v>1 (11) 500 555-0116</v>
          </cell>
          <cell r="AC14567">
            <v>40685</v>
          </cell>
          <cell r="AD14567" t="str">
            <v>1-2 Miles</v>
          </cell>
        </row>
        <row r="14568">
          <cell r="A14568">
            <v>25566</v>
          </cell>
          <cell r="B14568">
            <v>9</v>
          </cell>
          <cell r="C14568" t="str">
            <v>AW00025566</v>
          </cell>
          <cell r="D14568"/>
          <cell r="E14568" t="str">
            <v>Kristine</v>
          </cell>
          <cell r="F14568" t="str">
            <v>B</v>
          </cell>
          <cell r="G14568" t="str">
            <v>Navarro</v>
          </cell>
          <cell r="H14568" t="str">
            <v>Kristine B Navarro</v>
          </cell>
          <cell r="I14568" t="b">
            <v>0</v>
          </cell>
          <cell r="J14568">
            <v>30401</v>
          </cell>
          <cell r="K14568" t="str">
            <v>M</v>
          </cell>
          <cell r="L14568"/>
          <cell r="M14568" t="str">
            <v>F</v>
          </cell>
          <cell r="N14568" t="str">
            <v>kristine11@adventure-works.com</v>
          </cell>
          <cell r="O14568">
            <v>20000</v>
          </cell>
          <cell r="P14568">
            <v>0</v>
          </cell>
          <cell r="Q14568">
            <v>0</v>
          </cell>
          <cell r="R14568" t="str">
            <v>Partial College</v>
          </cell>
          <cell r="S14568" t="str">
            <v>Estudios universitarios (en curso)</v>
          </cell>
          <cell r="T14568" t="str">
            <v>Baccalauréat</v>
          </cell>
          <cell r="U14568" t="str">
            <v>Manual</v>
          </cell>
          <cell r="V14568" t="str">
            <v>Obrero</v>
          </cell>
          <cell r="W14568" t="str">
            <v>Ouvrier</v>
          </cell>
          <cell r="X14568" t="str">
            <v>1</v>
          </cell>
          <cell r="Y14568">
            <v>0</v>
          </cell>
          <cell r="Z14568" t="str">
            <v>8903 Summertime Dr.</v>
          </cell>
          <cell r="AA14568"/>
          <cell r="AB14568" t="str">
            <v>1 (11) 500 555-0178</v>
          </cell>
          <cell r="AC14568">
            <v>40680</v>
          </cell>
          <cell r="AD14568" t="str">
            <v>0-1 Miles</v>
          </cell>
        </row>
        <row r="14569">
          <cell r="A14569">
            <v>25567</v>
          </cell>
          <cell r="B14569">
            <v>22</v>
          </cell>
          <cell r="C14569" t="str">
            <v>AW00025567</v>
          </cell>
          <cell r="D14569"/>
          <cell r="E14569" t="str">
            <v>Dennis</v>
          </cell>
          <cell r="F14569" t="str">
            <v>E</v>
          </cell>
          <cell r="G14569" t="str">
            <v>Zheng</v>
          </cell>
          <cell r="H14569" t="str">
            <v>Dennis E Zheng</v>
          </cell>
          <cell r="I14569" t="b">
            <v>0</v>
          </cell>
          <cell r="J14569">
            <v>30325</v>
          </cell>
          <cell r="K14569" t="str">
            <v>S</v>
          </cell>
          <cell r="L14569"/>
          <cell r="M14569" t="str">
            <v>M</v>
          </cell>
          <cell r="N14569" t="str">
            <v>dennis21@adventure-works.com</v>
          </cell>
          <cell r="O14569">
            <v>20000</v>
          </cell>
          <cell r="P14569">
            <v>0</v>
          </cell>
          <cell r="Q14569">
            <v>0</v>
          </cell>
          <cell r="R14569" t="str">
            <v>Partial College</v>
          </cell>
          <cell r="S14569" t="str">
            <v>Estudios universitarios (en curso)</v>
          </cell>
          <cell r="T14569" t="str">
            <v>Baccalauréat</v>
          </cell>
          <cell r="U14569" t="str">
            <v>Manual</v>
          </cell>
          <cell r="V14569" t="str">
            <v>Obrero</v>
          </cell>
          <cell r="W14569" t="str">
            <v>Ouvrier</v>
          </cell>
          <cell r="X14569" t="str">
            <v>0</v>
          </cell>
          <cell r="Y14569">
            <v>0</v>
          </cell>
          <cell r="Z14569" t="str">
            <v>9231 Brook Hollow Ct.</v>
          </cell>
          <cell r="AA14569"/>
          <cell r="AB14569" t="str">
            <v>1 (11) 500 555-0189</v>
          </cell>
          <cell r="AC14569">
            <v>40675</v>
          </cell>
          <cell r="AD14569" t="str">
            <v>0-1 Miles</v>
          </cell>
        </row>
        <row r="14570">
          <cell r="A14570">
            <v>25568</v>
          </cell>
          <cell r="B14570">
            <v>22</v>
          </cell>
          <cell r="C14570" t="str">
            <v>AW00025568</v>
          </cell>
          <cell r="D14570"/>
          <cell r="E14570" t="str">
            <v>Christy</v>
          </cell>
          <cell r="F14570" t="str">
            <v>D</v>
          </cell>
          <cell r="G14570" t="str">
            <v>Wu</v>
          </cell>
          <cell r="H14570" t="str">
            <v>Christy D Wu</v>
          </cell>
          <cell r="I14570" t="b">
            <v>0</v>
          </cell>
          <cell r="J14570">
            <v>30396</v>
          </cell>
          <cell r="K14570" t="str">
            <v>M</v>
          </cell>
          <cell r="L14570"/>
          <cell r="M14570" t="str">
            <v>F</v>
          </cell>
          <cell r="N14570" t="str">
            <v>christy6@adventure-works.com</v>
          </cell>
          <cell r="O14570">
            <v>20000</v>
          </cell>
          <cell r="P14570">
            <v>0</v>
          </cell>
          <cell r="Q14570">
            <v>0</v>
          </cell>
          <cell r="R14570" t="str">
            <v>Partial College</v>
          </cell>
          <cell r="S14570" t="str">
            <v>Estudios universitarios (en curso)</v>
          </cell>
          <cell r="T14570" t="str">
            <v>Baccalauréat</v>
          </cell>
          <cell r="U14570" t="str">
            <v>Manual</v>
          </cell>
          <cell r="V14570" t="str">
            <v>Obrero</v>
          </cell>
          <cell r="W14570" t="str">
            <v>Ouvrier</v>
          </cell>
          <cell r="X14570" t="str">
            <v>1</v>
          </cell>
          <cell r="Y14570">
            <v>0</v>
          </cell>
          <cell r="Z14570" t="str">
            <v>3842 Algiers Dr.</v>
          </cell>
          <cell r="AA14570"/>
          <cell r="AB14570" t="str">
            <v>1 (11) 500 555-0137</v>
          </cell>
          <cell r="AC14570">
            <v>40712</v>
          </cell>
          <cell r="AD14570" t="str">
            <v>0-1 Miles</v>
          </cell>
        </row>
        <row r="14571">
          <cell r="A14571">
            <v>25569</v>
          </cell>
          <cell r="B14571">
            <v>212</v>
          </cell>
          <cell r="C14571" t="str">
            <v>AW00025569</v>
          </cell>
          <cell r="D14571"/>
          <cell r="E14571" t="str">
            <v>Jésus</v>
          </cell>
          <cell r="F14571" t="str">
            <v>H</v>
          </cell>
          <cell r="G14571" t="str">
            <v>Alvarez</v>
          </cell>
          <cell r="H14571" t="str">
            <v>Jésus H Alvarez</v>
          </cell>
          <cell r="I14571" t="b">
            <v>0</v>
          </cell>
          <cell r="J14571">
            <v>19919</v>
          </cell>
          <cell r="K14571" t="str">
            <v>S</v>
          </cell>
          <cell r="L14571"/>
          <cell r="M14571" t="str">
            <v>M</v>
          </cell>
          <cell r="N14571" t="str">
            <v>jésus5@adventure-works.com</v>
          </cell>
          <cell r="O14571">
            <v>10000</v>
          </cell>
          <cell r="P14571">
            <v>3</v>
          </cell>
          <cell r="Q14571">
            <v>0</v>
          </cell>
          <cell r="R14571" t="str">
            <v>Partial College</v>
          </cell>
          <cell r="S14571" t="str">
            <v>Estudios universitarios (en curso)</v>
          </cell>
          <cell r="T14571" t="str">
            <v>Baccalauréat</v>
          </cell>
          <cell r="U14571" t="str">
            <v>Manual</v>
          </cell>
          <cell r="V14571" t="str">
            <v>Obrero</v>
          </cell>
          <cell r="W14571" t="str">
            <v>Ouvrier</v>
          </cell>
          <cell r="X14571" t="str">
            <v>0</v>
          </cell>
          <cell r="Y14571">
            <v>2</v>
          </cell>
          <cell r="Z14571" t="str">
            <v>2, rue Royale</v>
          </cell>
          <cell r="AA14571"/>
          <cell r="AB14571" t="str">
            <v>1 (11) 500 555-0137</v>
          </cell>
          <cell r="AC14571">
            <v>41434</v>
          </cell>
          <cell r="AD14571" t="str">
            <v>0-1 Miles</v>
          </cell>
        </row>
        <row r="14572">
          <cell r="A14572">
            <v>25570</v>
          </cell>
          <cell r="B14572">
            <v>197</v>
          </cell>
          <cell r="C14572" t="str">
            <v>AW00025570</v>
          </cell>
          <cell r="D14572"/>
          <cell r="E14572" t="str">
            <v>Robyn</v>
          </cell>
          <cell r="F14572"/>
          <cell r="G14572" t="str">
            <v>Torres</v>
          </cell>
          <cell r="H14572" t="str">
            <v>Robyn  Torres</v>
          </cell>
          <cell r="I14572" t="b">
            <v>0</v>
          </cell>
          <cell r="J14572">
            <v>17850</v>
          </cell>
          <cell r="K14572" t="str">
            <v>S</v>
          </cell>
          <cell r="L14572"/>
          <cell r="M14572" t="str">
            <v>F</v>
          </cell>
          <cell r="N14572" t="str">
            <v>robyn9@adventure-works.com</v>
          </cell>
          <cell r="O14572">
            <v>20000</v>
          </cell>
          <cell r="P14572">
            <v>1</v>
          </cell>
          <cell r="Q14572">
            <v>0</v>
          </cell>
          <cell r="R14572" t="str">
            <v>Partial College</v>
          </cell>
          <cell r="S14572" t="str">
            <v>Estudios universitarios (en curso)</v>
          </cell>
          <cell r="T14572" t="str">
            <v>Baccalauréat</v>
          </cell>
          <cell r="U14572" t="str">
            <v>Manual</v>
          </cell>
          <cell r="V14572" t="str">
            <v>Obrero</v>
          </cell>
          <cell r="W14572" t="str">
            <v>Ouvrier</v>
          </cell>
          <cell r="X14572" t="str">
            <v>1</v>
          </cell>
          <cell r="Y14572">
            <v>0</v>
          </cell>
          <cell r="Z14572" t="str">
            <v>343, rue de Terre Neuve</v>
          </cell>
          <cell r="AA14572"/>
          <cell r="AB14572" t="str">
            <v>1 (11) 500 555-0123</v>
          </cell>
          <cell r="AC14572">
            <v>41640</v>
          </cell>
          <cell r="AD14572" t="str">
            <v>1-2 Miles</v>
          </cell>
        </row>
        <row r="14573">
          <cell r="A14573">
            <v>25571</v>
          </cell>
          <cell r="B14573">
            <v>171</v>
          </cell>
          <cell r="C14573" t="str">
            <v>AW00025571</v>
          </cell>
          <cell r="D14573"/>
          <cell r="E14573" t="str">
            <v>Richard</v>
          </cell>
          <cell r="F14573" t="str">
            <v>L</v>
          </cell>
          <cell r="G14573" t="str">
            <v>Lopez</v>
          </cell>
          <cell r="H14573" t="str">
            <v>Richard L Lopez</v>
          </cell>
          <cell r="I14573" t="b">
            <v>0</v>
          </cell>
          <cell r="J14573">
            <v>17873</v>
          </cell>
          <cell r="K14573" t="str">
            <v>S</v>
          </cell>
          <cell r="L14573"/>
          <cell r="M14573" t="str">
            <v>M</v>
          </cell>
          <cell r="N14573" t="str">
            <v>richard23@adventure-works.com</v>
          </cell>
          <cell r="O14573">
            <v>30000</v>
          </cell>
          <cell r="P14573">
            <v>1</v>
          </cell>
          <cell r="Q14573">
            <v>0</v>
          </cell>
          <cell r="R14573" t="str">
            <v>Bachelors</v>
          </cell>
          <cell r="S14573" t="str">
            <v>Licenciatura</v>
          </cell>
          <cell r="T14573" t="str">
            <v>Bac + 4</v>
          </cell>
          <cell r="U14573" t="str">
            <v>Clerical</v>
          </cell>
          <cell r="V14573" t="str">
            <v>Administrativo</v>
          </cell>
          <cell r="W14573" t="str">
            <v>Employé</v>
          </cell>
          <cell r="X14573" t="str">
            <v>0</v>
          </cell>
          <cell r="Y14573">
            <v>0</v>
          </cell>
          <cell r="Z14573" t="str">
            <v>Königsteiner Straße 750</v>
          </cell>
          <cell r="AA14573"/>
          <cell r="AB14573" t="str">
            <v>1 (11) 500 555-0163</v>
          </cell>
          <cell r="AC14573">
            <v>41625</v>
          </cell>
          <cell r="AD14573" t="str">
            <v>0-1 Miles</v>
          </cell>
        </row>
        <row r="14574">
          <cell r="A14574">
            <v>25572</v>
          </cell>
          <cell r="B14574">
            <v>239</v>
          </cell>
          <cell r="C14574" t="str">
            <v>AW00025572</v>
          </cell>
          <cell r="D14574"/>
          <cell r="E14574" t="str">
            <v>Allen</v>
          </cell>
          <cell r="F14574"/>
          <cell r="G14574" t="str">
            <v>Gonzalez</v>
          </cell>
          <cell r="H14574" t="str">
            <v>Allen  Gonzalez</v>
          </cell>
          <cell r="I14574" t="b">
            <v>0</v>
          </cell>
          <cell r="J14574">
            <v>17959</v>
          </cell>
          <cell r="K14574" t="str">
            <v>S</v>
          </cell>
          <cell r="L14574"/>
          <cell r="M14574" t="str">
            <v>M</v>
          </cell>
          <cell r="N14574" t="str">
            <v>allen17@adventure-works.com</v>
          </cell>
          <cell r="O14574">
            <v>30000</v>
          </cell>
          <cell r="P14574">
            <v>1</v>
          </cell>
          <cell r="Q14574">
            <v>0</v>
          </cell>
          <cell r="R14574" t="str">
            <v>Bachelors</v>
          </cell>
          <cell r="S14574" t="str">
            <v>Licenciatura</v>
          </cell>
          <cell r="T14574" t="str">
            <v>Bac + 4</v>
          </cell>
          <cell r="U14574" t="str">
            <v>Clerical</v>
          </cell>
          <cell r="V14574" t="str">
            <v>Administrativo</v>
          </cell>
          <cell r="W14574" t="str">
            <v>Employé</v>
          </cell>
          <cell r="X14574" t="str">
            <v>0</v>
          </cell>
          <cell r="Y14574">
            <v>0</v>
          </cell>
          <cell r="Z14574" t="str">
            <v>3754 Alray Drive</v>
          </cell>
          <cell r="AA14574"/>
          <cell r="AB14574" t="str">
            <v>1 (11) 500 555-0171</v>
          </cell>
          <cell r="AC14574">
            <v>41603</v>
          </cell>
          <cell r="AD14574" t="str">
            <v>0-1 Miles</v>
          </cell>
        </row>
        <row r="14575">
          <cell r="A14575">
            <v>25573</v>
          </cell>
          <cell r="B14575">
            <v>249</v>
          </cell>
          <cell r="C14575" t="str">
            <v>AW00025573</v>
          </cell>
          <cell r="D14575"/>
          <cell r="E14575" t="str">
            <v>Rosa</v>
          </cell>
          <cell r="F14575" t="str">
            <v>D</v>
          </cell>
          <cell r="G14575" t="str">
            <v>Zhou</v>
          </cell>
          <cell r="H14575" t="str">
            <v>Rosa D Zhou</v>
          </cell>
          <cell r="I14575" t="b">
            <v>0</v>
          </cell>
          <cell r="J14575">
            <v>17812</v>
          </cell>
          <cell r="K14575" t="str">
            <v>M</v>
          </cell>
          <cell r="L14575"/>
          <cell r="M14575" t="str">
            <v>F</v>
          </cell>
          <cell r="N14575" t="str">
            <v>rosa9@adventure-works.com</v>
          </cell>
          <cell r="O14575">
            <v>30000</v>
          </cell>
          <cell r="P14575">
            <v>1</v>
          </cell>
          <cell r="Q14575">
            <v>0</v>
          </cell>
          <cell r="R14575" t="str">
            <v>Bachelors</v>
          </cell>
          <cell r="S14575" t="str">
            <v>Licenciatura</v>
          </cell>
          <cell r="T14575" t="str">
            <v>Bac + 4</v>
          </cell>
          <cell r="U14575" t="str">
            <v>Clerical</v>
          </cell>
          <cell r="V14575" t="str">
            <v>Administrativo</v>
          </cell>
          <cell r="W14575" t="str">
            <v>Employé</v>
          </cell>
          <cell r="X14575" t="str">
            <v>1</v>
          </cell>
          <cell r="Y14575">
            <v>0</v>
          </cell>
          <cell r="Z14575" t="str">
            <v>5000 Brown Dr.</v>
          </cell>
          <cell r="AA14575"/>
          <cell r="AB14575" t="str">
            <v>1 (11) 500 555-0124</v>
          </cell>
          <cell r="AC14575">
            <v>41581</v>
          </cell>
          <cell r="AD14575" t="str">
            <v>0-1 Miles</v>
          </cell>
        </row>
        <row r="14576">
          <cell r="A14576">
            <v>25574</v>
          </cell>
          <cell r="B14576">
            <v>224</v>
          </cell>
          <cell r="C14576" t="str">
            <v>AW00025574</v>
          </cell>
          <cell r="D14576"/>
          <cell r="E14576" t="str">
            <v>Bradley</v>
          </cell>
          <cell r="F14576" t="str">
            <v>L</v>
          </cell>
          <cell r="G14576" t="str">
            <v>Raje</v>
          </cell>
          <cell r="H14576" t="str">
            <v>Bradley L Raje</v>
          </cell>
          <cell r="I14576" t="b">
            <v>0</v>
          </cell>
          <cell r="J14576">
            <v>24543</v>
          </cell>
          <cell r="K14576" t="str">
            <v>S</v>
          </cell>
          <cell r="L14576"/>
          <cell r="M14576" t="str">
            <v>M</v>
          </cell>
          <cell r="N14576" t="str">
            <v>bradley16@adventure-works.com</v>
          </cell>
          <cell r="O14576">
            <v>30000</v>
          </cell>
          <cell r="P14576">
            <v>4</v>
          </cell>
          <cell r="Q14576">
            <v>0</v>
          </cell>
          <cell r="R14576" t="str">
            <v>Graduate Degree</v>
          </cell>
          <cell r="S14576" t="str">
            <v>Estudios de postgrado</v>
          </cell>
          <cell r="T14576" t="str">
            <v>Bac + 3</v>
          </cell>
          <cell r="U14576" t="str">
            <v>Clerical</v>
          </cell>
          <cell r="V14576" t="str">
            <v>Administrativo</v>
          </cell>
          <cell r="W14576" t="str">
            <v>Employé</v>
          </cell>
          <cell r="X14576" t="str">
            <v>0</v>
          </cell>
          <cell r="Y14576">
            <v>0</v>
          </cell>
          <cell r="Z14576" t="str">
            <v>10, impasse Ste-Madeleine</v>
          </cell>
          <cell r="AA14576"/>
          <cell r="AB14576" t="str">
            <v>1 (11) 500 555-0125</v>
          </cell>
          <cell r="AC14576">
            <v>41451</v>
          </cell>
          <cell r="AD14576" t="str">
            <v>0-1 Miles</v>
          </cell>
        </row>
        <row r="14577">
          <cell r="A14577">
            <v>25575</v>
          </cell>
          <cell r="B14577">
            <v>162</v>
          </cell>
          <cell r="C14577" t="str">
            <v>AW00025575</v>
          </cell>
          <cell r="D14577"/>
          <cell r="E14577" t="str">
            <v>Elijah</v>
          </cell>
          <cell r="F14577" t="str">
            <v>R</v>
          </cell>
          <cell r="G14577" t="str">
            <v>Campbell</v>
          </cell>
          <cell r="H14577" t="str">
            <v>Elijah R Campbell</v>
          </cell>
          <cell r="I14577" t="b">
            <v>0</v>
          </cell>
          <cell r="J14577">
            <v>24527</v>
          </cell>
          <cell r="K14577" t="str">
            <v>S</v>
          </cell>
          <cell r="L14577"/>
          <cell r="M14577" t="str">
            <v>M</v>
          </cell>
          <cell r="N14577" t="str">
            <v>elijah35@adventure-works.com</v>
          </cell>
          <cell r="O14577">
            <v>30000</v>
          </cell>
          <cell r="P14577">
            <v>4</v>
          </cell>
          <cell r="Q14577">
            <v>0</v>
          </cell>
          <cell r="R14577" t="str">
            <v>Graduate Degree</v>
          </cell>
          <cell r="S14577" t="str">
            <v>Estudios de postgrado</v>
          </cell>
          <cell r="T14577" t="str">
            <v>Bac + 3</v>
          </cell>
          <cell r="U14577" t="str">
            <v>Clerical</v>
          </cell>
          <cell r="V14577" t="str">
            <v>Administrativo</v>
          </cell>
          <cell r="W14577" t="str">
            <v>Employé</v>
          </cell>
          <cell r="X14577" t="str">
            <v>0</v>
          </cell>
          <cell r="Y14577">
            <v>0</v>
          </cell>
          <cell r="Z14577" t="str">
            <v>Marienplatz 41464</v>
          </cell>
          <cell r="AA14577"/>
          <cell r="AB14577" t="str">
            <v>1 (11) 500 555-0151</v>
          </cell>
          <cell r="AC14577">
            <v>41611</v>
          </cell>
          <cell r="AD14577" t="str">
            <v>0-1 Miles</v>
          </cell>
        </row>
        <row r="14578">
          <cell r="A14578">
            <v>25576</v>
          </cell>
          <cell r="B14578">
            <v>262</v>
          </cell>
          <cell r="C14578" t="str">
            <v>AW00025576</v>
          </cell>
          <cell r="D14578"/>
          <cell r="E14578" t="str">
            <v>Deborah</v>
          </cell>
          <cell r="F14578"/>
          <cell r="G14578" t="str">
            <v>She</v>
          </cell>
          <cell r="H14578" t="str">
            <v>Deborah  She</v>
          </cell>
          <cell r="I14578" t="b">
            <v>0</v>
          </cell>
          <cell r="J14578">
            <v>24359</v>
          </cell>
          <cell r="K14578" t="str">
            <v>S</v>
          </cell>
          <cell r="L14578"/>
          <cell r="M14578" t="str">
            <v>F</v>
          </cell>
          <cell r="N14578" t="str">
            <v>deborah4@adventure-works.com</v>
          </cell>
          <cell r="O14578">
            <v>30000</v>
          </cell>
          <cell r="P14578">
            <v>3</v>
          </cell>
          <cell r="Q14578">
            <v>0</v>
          </cell>
          <cell r="R14578" t="str">
            <v>Graduate Degree</v>
          </cell>
          <cell r="S14578" t="str">
            <v>Estudios de postgrado</v>
          </cell>
          <cell r="T14578" t="str">
            <v>Bac + 3</v>
          </cell>
          <cell r="U14578" t="str">
            <v>Clerical</v>
          </cell>
          <cell r="V14578" t="str">
            <v>Administrativo</v>
          </cell>
          <cell r="W14578" t="str">
            <v>Employé</v>
          </cell>
          <cell r="X14578" t="str">
            <v>0</v>
          </cell>
          <cell r="Y14578">
            <v>0</v>
          </cell>
          <cell r="Z14578" t="str">
            <v>145 W. Watson Court</v>
          </cell>
          <cell r="AA14578"/>
          <cell r="AB14578" t="str">
            <v>1 (11) 500 555-0189</v>
          </cell>
          <cell r="AC14578">
            <v>41590</v>
          </cell>
          <cell r="AD14578" t="str">
            <v>0-1 Miles</v>
          </cell>
        </row>
        <row r="14579">
          <cell r="A14579">
            <v>25577</v>
          </cell>
          <cell r="B14579">
            <v>265</v>
          </cell>
          <cell r="C14579" t="str">
            <v>AW00025577</v>
          </cell>
          <cell r="D14579"/>
          <cell r="E14579" t="str">
            <v>Elijah</v>
          </cell>
          <cell r="F14579" t="str">
            <v>I</v>
          </cell>
          <cell r="G14579" t="str">
            <v>Wright</v>
          </cell>
          <cell r="H14579" t="str">
            <v>Elijah I Wright</v>
          </cell>
          <cell r="I14579" t="b">
            <v>0</v>
          </cell>
          <cell r="J14579">
            <v>26494</v>
          </cell>
          <cell r="K14579" t="str">
            <v>S</v>
          </cell>
          <cell r="L14579"/>
          <cell r="M14579" t="str">
            <v>M</v>
          </cell>
          <cell r="N14579" t="str">
            <v>elijah44@adventure-works.com</v>
          </cell>
          <cell r="O14579">
            <v>30000</v>
          </cell>
          <cell r="P14579">
            <v>3</v>
          </cell>
          <cell r="Q14579">
            <v>0</v>
          </cell>
          <cell r="R14579" t="str">
            <v>Graduate Degree</v>
          </cell>
          <cell r="S14579" t="str">
            <v>Estudios de postgrado</v>
          </cell>
          <cell r="T14579" t="str">
            <v>Bac + 3</v>
          </cell>
          <cell r="U14579" t="str">
            <v>Clerical</v>
          </cell>
          <cell r="V14579" t="str">
            <v>Administrativo</v>
          </cell>
          <cell r="W14579" t="str">
            <v>Employé</v>
          </cell>
          <cell r="X14579" t="str">
            <v>1</v>
          </cell>
          <cell r="Y14579">
            <v>0</v>
          </cell>
          <cell r="Z14579" t="str">
            <v>4502 Knewal Rd</v>
          </cell>
          <cell r="AA14579"/>
          <cell r="AB14579" t="str">
            <v>1 (11) 500 555-0112</v>
          </cell>
          <cell r="AC14579">
            <v>41634</v>
          </cell>
          <cell r="AD14579" t="str">
            <v>0-1 Miles</v>
          </cell>
        </row>
        <row r="14580">
          <cell r="A14580">
            <v>25578</v>
          </cell>
          <cell r="B14580">
            <v>265</v>
          </cell>
          <cell r="C14580" t="str">
            <v>AW00025578</v>
          </cell>
          <cell r="D14580"/>
          <cell r="E14580" t="str">
            <v>Sabrina</v>
          </cell>
          <cell r="F14580" t="str">
            <v>D</v>
          </cell>
          <cell r="G14580" t="str">
            <v>Martin</v>
          </cell>
          <cell r="H14580" t="str">
            <v>Sabrina D Martin</v>
          </cell>
          <cell r="I14580" t="b">
            <v>0</v>
          </cell>
          <cell r="J14580">
            <v>24429</v>
          </cell>
          <cell r="K14580" t="str">
            <v>M</v>
          </cell>
          <cell r="L14580"/>
          <cell r="M14580" t="str">
            <v>F</v>
          </cell>
          <cell r="N14580" t="str">
            <v>sabrina16@adventure-works.com</v>
          </cell>
          <cell r="O14580">
            <v>30000</v>
          </cell>
          <cell r="P14580">
            <v>3</v>
          </cell>
          <cell r="Q14580">
            <v>0</v>
          </cell>
          <cell r="R14580" t="str">
            <v>Graduate Degree</v>
          </cell>
          <cell r="S14580" t="str">
            <v>Estudios de postgrado</v>
          </cell>
          <cell r="T14580" t="str">
            <v>Bac + 3</v>
          </cell>
          <cell r="U14580" t="str">
            <v>Clerical</v>
          </cell>
          <cell r="V14580" t="str">
            <v>Administrativo</v>
          </cell>
          <cell r="W14580" t="str">
            <v>Employé</v>
          </cell>
          <cell r="X14580" t="str">
            <v>1</v>
          </cell>
          <cell r="Y14580">
            <v>0</v>
          </cell>
          <cell r="Z14580" t="str">
            <v>8922 Lindley Ct.</v>
          </cell>
          <cell r="AA14580"/>
          <cell r="AB14580" t="str">
            <v>1 (11) 500 555-0134</v>
          </cell>
          <cell r="AC14580">
            <v>41621</v>
          </cell>
          <cell r="AD14580" t="str">
            <v>0-1 Miles</v>
          </cell>
        </row>
        <row r="14581">
          <cell r="A14581">
            <v>25579</v>
          </cell>
          <cell r="B14581">
            <v>225</v>
          </cell>
          <cell r="C14581" t="str">
            <v>AW00025579</v>
          </cell>
          <cell r="D14581"/>
          <cell r="E14581" t="str">
            <v>Bobby</v>
          </cell>
          <cell r="F14581" t="str">
            <v>W</v>
          </cell>
          <cell r="G14581" t="str">
            <v>Prasad</v>
          </cell>
          <cell r="H14581" t="str">
            <v>Bobby W Prasad</v>
          </cell>
          <cell r="I14581" t="b">
            <v>0</v>
          </cell>
          <cell r="J14581">
            <v>23962</v>
          </cell>
          <cell r="K14581" t="str">
            <v>M</v>
          </cell>
          <cell r="L14581"/>
          <cell r="M14581" t="str">
            <v>M</v>
          </cell>
          <cell r="N14581" t="str">
            <v>bobby5@adventure-works.com</v>
          </cell>
          <cell r="O14581">
            <v>10000</v>
          </cell>
          <cell r="P14581">
            <v>1</v>
          </cell>
          <cell r="Q14581">
            <v>1</v>
          </cell>
          <cell r="R14581" t="str">
            <v>High School</v>
          </cell>
          <cell r="S14581" t="str">
            <v>Educación secundaria</v>
          </cell>
          <cell r="T14581" t="str">
            <v>Bac + 2</v>
          </cell>
          <cell r="U14581" t="str">
            <v>Manual</v>
          </cell>
          <cell r="V14581" t="str">
            <v>Obrero</v>
          </cell>
          <cell r="W14581" t="str">
            <v>Ouvrier</v>
          </cell>
          <cell r="X14581" t="str">
            <v>0</v>
          </cell>
          <cell r="Y14581">
            <v>1</v>
          </cell>
          <cell r="Z14581" t="str">
            <v>390, rue des Rosiers</v>
          </cell>
          <cell r="AA14581"/>
          <cell r="AB14581" t="str">
            <v>1 (11) 500 555-0182</v>
          </cell>
          <cell r="AC14581">
            <v>41360</v>
          </cell>
          <cell r="AD14581" t="str">
            <v>1-2 Miles</v>
          </cell>
        </row>
        <row r="14582">
          <cell r="A14582">
            <v>25580</v>
          </cell>
          <cell r="B14582">
            <v>190</v>
          </cell>
          <cell r="C14582" t="str">
            <v>AW00025580</v>
          </cell>
          <cell r="D14582"/>
          <cell r="E14582" t="str">
            <v>Amber</v>
          </cell>
          <cell r="F14582" t="str">
            <v>A</v>
          </cell>
          <cell r="G14582" t="str">
            <v>Allen</v>
          </cell>
          <cell r="H14582" t="str">
            <v>Amber A Allen</v>
          </cell>
          <cell r="I14582" t="b">
            <v>0</v>
          </cell>
          <cell r="J14582">
            <v>24217</v>
          </cell>
          <cell r="K14582" t="str">
            <v>M</v>
          </cell>
          <cell r="L14582"/>
          <cell r="M14582" t="str">
            <v>F</v>
          </cell>
          <cell r="N14582" t="str">
            <v>amber23@adventure-works.com</v>
          </cell>
          <cell r="O14582">
            <v>10000</v>
          </cell>
          <cell r="P14582">
            <v>1</v>
          </cell>
          <cell r="Q14582">
            <v>1</v>
          </cell>
          <cell r="R14582" t="str">
            <v>High School</v>
          </cell>
          <cell r="S14582" t="str">
            <v>Educación secundaria</v>
          </cell>
          <cell r="T14582" t="str">
            <v>Bac + 2</v>
          </cell>
          <cell r="U14582" t="str">
            <v>Manual</v>
          </cell>
          <cell r="V14582" t="str">
            <v>Obrero</v>
          </cell>
          <cell r="W14582" t="str">
            <v>Ouvrier</v>
          </cell>
          <cell r="X14582" t="str">
            <v>1</v>
          </cell>
          <cell r="Y14582">
            <v>1</v>
          </cell>
          <cell r="Z14582" t="str">
            <v>2442bis, boulevard Saint Germain</v>
          </cell>
          <cell r="AA14582"/>
          <cell r="AB14582" t="str">
            <v>1 (11) 500 555-0133</v>
          </cell>
          <cell r="AC14582">
            <v>41445</v>
          </cell>
          <cell r="AD14582" t="str">
            <v>2-5 Miles</v>
          </cell>
        </row>
        <row r="14583">
          <cell r="A14583">
            <v>25581</v>
          </cell>
          <cell r="B14583">
            <v>161</v>
          </cell>
          <cell r="C14583" t="str">
            <v>AW00025581</v>
          </cell>
          <cell r="D14583"/>
          <cell r="E14583" t="str">
            <v>Kayla</v>
          </cell>
          <cell r="F14583" t="str">
            <v>C</v>
          </cell>
          <cell r="G14583" t="str">
            <v>Bryant</v>
          </cell>
          <cell r="H14583" t="str">
            <v>Kayla C Bryant</v>
          </cell>
          <cell r="I14583" t="b">
            <v>0</v>
          </cell>
          <cell r="J14583">
            <v>24131</v>
          </cell>
          <cell r="K14583" t="str">
            <v>S</v>
          </cell>
          <cell r="L14583"/>
          <cell r="M14583" t="str">
            <v>F</v>
          </cell>
          <cell r="N14583" t="str">
            <v>kayla42@adventure-works.com</v>
          </cell>
          <cell r="O14583">
            <v>20000</v>
          </cell>
          <cell r="P14583">
            <v>1</v>
          </cell>
          <cell r="Q14583">
            <v>1</v>
          </cell>
          <cell r="R14583" t="str">
            <v>Partial College</v>
          </cell>
          <cell r="S14583" t="str">
            <v>Estudios universitarios (en curso)</v>
          </cell>
          <cell r="T14583" t="str">
            <v>Baccalauréat</v>
          </cell>
          <cell r="U14583" t="str">
            <v>Manual</v>
          </cell>
          <cell r="V14583" t="str">
            <v>Obrero</v>
          </cell>
          <cell r="W14583" t="str">
            <v>Ouvrier</v>
          </cell>
          <cell r="X14583" t="str">
            <v>1</v>
          </cell>
          <cell r="Y14583">
            <v>0</v>
          </cell>
          <cell r="Z14583" t="str">
            <v>Helsenbergbogen 6</v>
          </cell>
          <cell r="AA14583"/>
          <cell r="AB14583" t="str">
            <v>1 (11) 500 555-0192</v>
          </cell>
          <cell r="AC14583">
            <v>41544</v>
          </cell>
          <cell r="AD14583" t="str">
            <v>1-2 Miles</v>
          </cell>
        </row>
        <row r="14584">
          <cell r="A14584">
            <v>25582</v>
          </cell>
          <cell r="B14584">
            <v>238</v>
          </cell>
          <cell r="C14584" t="str">
            <v>AW00025582</v>
          </cell>
          <cell r="D14584"/>
          <cell r="E14584" t="str">
            <v>Leonard</v>
          </cell>
          <cell r="F14584" t="str">
            <v>A</v>
          </cell>
          <cell r="G14584" t="str">
            <v>Luo</v>
          </cell>
          <cell r="H14584" t="str">
            <v>Leonard A Luo</v>
          </cell>
          <cell r="I14584" t="b">
            <v>0</v>
          </cell>
          <cell r="J14584">
            <v>24093</v>
          </cell>
          <cell r="K14584" t="str">
            <v>M</v>
          </cell>
          <cell r="L14584"/>
          <cell r="M14584" t="str">
            <v>M</v>
          </cell>
          <cell r="N14584" t="str">
            <v>leonard7@adventure-works.com</v>
          </cell>
          <cell r="O14584">
            <v>20000</v>
          </cell>
          <cell r="P14584">
            <v>1</v>
          </cell>
          <cell r="Q14584">
            <v>1</v>
          </cell>
          <cell r="R14584" t="str">
            <v>Partial College</v>
          </cell>
          <cell r="S14584" t="str">
            <v>Estudios universitarios (en curso)</v>
          </cell>
          <cell r="T14584" t="str">
            <v>Baccalauréat</v>
          </cell>
          <cell r="U14584" t="str">
            <v>Manual</v>
          </cell>
          <cell r="V14584" t="str">
            <v>Obrero</v>
          </cell>
          <cell r="W14584" t="str">
            <v>Ouvrier</v>
          </cell>
          <cell r="X14584" t="str">
            <v>0</v>
          </cell>
          <cell r="Y14584">
            <v>0</v>
          </cell>
          <cell r="Z14584" t="str">
            <v>7118 Elliott Dr.</v>
          </cell>
          <cell r="AA14584"/>
          <cell r="AB14584" t="str">
            <v>1 (11) 500 555-0156</v>
          </cell>
          <cell r="AC14584">
            <v>41614</v>
          </cell>
          <cell r="AD14584" t="str">
            <v>0-1 Miles</v>
          </cell>
        </row>
        <row r="14585">
          <cell r="A14585">
            <v>25583</v>
          </cell>
          <cell r="B14585">
            <v>172</v>
          </cell>
          <cell r="C14585" t="str">
            <v>AW00025583</v>
          </cell>
          <cell r="D14585"/>
          <cell r="E14585" t="str">
            <v>Carolyn</v>
          </cell>
          <cell r="F14585" t="str">
            <v>A</v>
          </cell>
          <cell r="G14585" t="str">
            <v>Arthur</v>
          </cell>
          <cell r="H14585" t="str">
            <v>Carolyn A Arthur</v>
          </cell>
          <cell r="I14585" t="b">
            <v>0</v>
          </cell>
          <cell r="J14585">
            <v>23623</v>
          </cell>
          <cell r="K14585" t="str">
            <v>S</v>
          </cell>
          <cell r="L14585"/>
          <cell r="M14585" t="str">
            <v>F</v>
          </cell>
          <cell r="N14585" t="str">
            <v>carolyn6@adventure-works.com</v>
          </cell>
          <cell r="O14585">
            <v>20000</v>
          </cell>
          <cell r="P14585">
            <v>2</v>
          </cell>
          <cell r="Q14585">
            <v>0</v>
          </cell>
          <cell r="R14585" t="str">
            <v>Partial College</v>
          </cell>
          <cell r="S14585" t="str">
            <v>Estudios universitarios (en curso)</v>
          </cell>
          <cell r="T14585" t="str">
            <v>Baccalauréat</v>
          </cell>
          <cell r="U14585" t="str">
            <v>Manual</v>
          </cell>
          <cell r="V14585" t="str">
            <v>Obrero</v>
          </cell>
          <cell r="W14585" t="str">
            <v>Ouvrier</v>
          </cell>
          <cell r="X14585" t="str">
            <v>0</v>
          </cell>
          <cell r="Y14585">
            <v>1</v>
          </cell>
          <cell r="Z14585" t="str">
            <v>232 K St.</v>
          </cell>
          <cell r="AA14585"/>
          <cell r="AB14585" t="str">
            <v>1 (11) 500 555-0191</v>
          </cell>
          <cell r="AC14585">
            <v>41621</v>
          </cell>
          <cell r="AD14585" t="str">
            <v>0-1 Miles</v>
          </cell>
        </row>
        <row r="14586">
          <cell r="A14586">
            <v>25584</v>
          </cell>
          <cell r="B14586">
            <v>270</v>
          </cell>
          <cell r="C14586" t="str">
            <v>AW00025584</v>
          </cell>
          <cell r="D14586"/>
          <cell r="E14586" t="str">
            <v>Dominique</v>
          </cell>
          <cell r="F14586"/>
          <cell r="G14586" t="str">
            <v>Suri</v>
          </cell>
          <cell r="H14586" t="str">
            <v>Dominique  Suri</v>
          </cell>
          <cell r="I14586" t="b">
            <v>0</v>
          </cell>
          <cell r="J14586">
            <v>23664</v>
          </cell>
          <cell r="K14586" t="str">
            <v>M</v>
          </cell>
          <cell r="L14586"/>
          <cell r="M14586" t="str">
            <v>F</v>
          </cell>
          <cell r="N14586" t="str">
            <v>dominique0@adventure-works.com</v>
          </cell>
          <cell r="O14586">
            <v>30000</v>
          </cell>
          <cell r="P14586">
            <v>3</v>
          </cell>
          <cell r="Q14586">
            <v>0</v>
          </cell>
          <cell r="R14586" t="str">
            <v>Graduate Degree</v>
          </cell>
          <cell r="S14586" t="str">
            <v>Estudios de postgrado</v>
          </cell>
          <cell r="T14586" t="str">
            <v>Bac + 3</v>
          </cell>
          <cell r="U14586" t="str">
            <v>Clerical</v>
          </cell>
          <cell r="V14586" t="str">
            <v>Administrativo</v>
          </cell>
          <cell r="W14586" t="str">
            <v>Employé</v>
          </cell>
          <cell r="X14586" t="str">
            <v>1</v>
          </cell>
          <cell r="Y14586">
            <v>0</v>
          </cell>
          <cell r="Z14586" t="str">
            <v>9937 Las Lomas Way</v>
          </cell>
          <cell r="AA14586"/>
          <cell r="AB14586" t="str">
            <v>1 (11) 500 555-0126</v>
          </cell>
          <cell r="AC14586">
            <v>41620</v>
          </cell>
          <cell r="AD14586" t="str">
            <v>0-1 Miles</v>
          </cell>
        </row>
        <row r="14587">
          <cell r="A14587">
            <v>25585</v>
          </cell>
          <cell r="B14587">
            <v>279</v>
          </cell>
          <cell r="C14587" t="str">
            <v>AW00025585</v>
          </cell>
          <cell r="D14587"/>
          <cell r="E14587" t="str">
            <v>Brent</v>
          </cell>
          <cell r="F14587"/>
          <cell r="G14587" t="str">
            <v>Sun</v>
          </cell>
          <cell r="H14587" t="str">
            <v>Brent  Sun</v>
          </cell>
          <cell r="I14587" t="b">
            <v>0</v>
          </cell>
          <cell r="J14587">
            <v>23657</v>
          </cell>
          <cell r="K14587" t="str">
            <v>M</v>
          </cell>
          <cell r="L14587"/>
          <cell r="M14587" t="str">
            <v>M</v>
          </cell>
          <cell r="N14587" t="str">
            <v>brent12@adventure-works.com</v>
          </cell>
          <cell r="O14587">
            <v>30000</v>
          </cell>
          <cell r="P14587">
            <v>3</v>
          </cell>
          <cell r="Q14587">
            <v>0</v>
          </cell>
          <cell r="R14587" t="str">
            <v>Graduate Degree</v>
          </cell>
          <cell r="S14587" t="str">
            <v>Estudios de postgrado</v>
          </cell>
          <cell r="T14587" t="str">
            <v>Bac + 3</v>
          </cell>
          <cell r="U14587" t="str">
            <v>Clerical</v>
          </cell>
          <cell r="V14587" t="str">
            <v>Administrativo</v>
          </cell>
          <cell r="W14587" t="str">
            <v>Employé</v>
          </cell>
          <cell r="X14587" t="str">
            <v>1</v>
          </cell>
          <cell r="Y14587">
            <v>0</v>
          </cell>
          <cell r="Z14587" t="str">
            <v>3420 Weber Bryan Pl.</v>
          </cell>
          <cell r="AA14587"/>
          <cell r="AB14587" t="str">
            <v>1 (11) 500 555-0195</v>
          </cell>
          <cell r="AC14587">
            <v>41634</v>
          </cell>
          <cell r="AD14587" t="str">
            <v>0-1 Miles</v>
          </cell>
        </row>
        <row r="14588">
          <cell r="A14588">
            <v>25586</v>
          </cell>
          <cell r="B14588">
            <v>190</v>
          </cell>
          <cell r="C14588" t="str">
            <v>AW00025586</v>
          </cell>
          <cell r="D14588"/>
          <cell r="E14588" t="str">
            <v>Molly</v>
          </cell>
          <cell r="F14588" t="str">
            <v>C</v>
          </cell>
          <cell r="G14588" t="str">
            <v>Subram</v>
          </cell>
          <cell r="H14588" t="str">
            <v>Molly C Subram</v>
          </cell>
          <cell r="I14588" t="b">
            <v>0</v>
          </cell>
          <cell r="J14588">
            <v>23427</v>
          </cell>
          <cell r="K14588" t="str">
            <v>S</v>
          </cell>
          <cell r="L14588"/>
          <cell r="M14588" t="str">
            <v>F</v>
          </cell>
          <cell r="N14588" t="str">
            <v>molly12@adventure-works.com</v>
          </cell>
          <cell r="O14588">
            <v>30000</v>
          </cell>
          <cell r="P14588">
            <v>1</v>
          </cell>
          <cell r="Q14588">
            <v>0</v>
          </cell>
          <cell r="R14588" t="str">
            <v>Graduate Degree</v>
          </cell>
          <cell r="S14588" t="str">
            <v>Estudios de postgrado</v>
          </cell>
          <cell r="T14588" t="str">
            <v>Bac + 3</v>
          </cell>
          <cell r="U14588" t="str">
            <v>Clerical</v>
          </cell>
          <cell r="V14588" t="str">
            <v>Administrativo</v>
          </cell>
          <cell r="W14588" t="str">
            <v>Employé</v>
          </cell>
          <cell r="X14588" t="str">
            <v>1</v>
          </cell>
          <cell r="Y14588">
            <v>0</v>
          </cell>
          <cell r="Z14588" t="str">
            <v>67, rue Montcalm</v>
          </cell>
          <cell r="AA14588"/>
          <cell r="AB14588" t="str">
            <v>1 (11) 500 555-0127</v>
          </cell>
          <cell r="AC14588">
            <v>41452</v>
          </cell>
          <cell r="AD14588" t="str">
            <v>0-1 Miles</v>
          </cell>
        </row>
        <row r="14589">
          <cell r="A14589">
            <v>25587</v>
          </cell>
          <cell r="B14589">
            <v>121</v>
          </cell>
          <cell r="C14589" t="str">
            <v>AW00025587</v>
          </cell>
          <cell r="D14589"/>
          <cell r="E14589" t="str">
            <v>Isaiah</v>
          </cell>
          <cell r="F14589" t="str">
            <v>A</v>
          </cell>
          <cell r="G14589" t="str">
            <v>Young</v>
          </cell>
          <cell r="H14589" t="str">
            <v>Isaiah A Young</v>
          </cell>
          <cell r="I14589" t="b">
            <v>0</v>
          </cell>
          <cell r="J14589">
            <v>24033</v>
          </cell>
          <cell r="K14589" t="str">
            <v>M</v>
          </cell>
          <cell r="L14589"/>
          <cell r="M14589" t="str">
            <v>M</v>
          </cell>
          <cell r="N14589" t="str">
            <v>isaiah42@adventure-works.com</v>
          </cell>
          <cell r="O14589">
            <v>30000</v>
          </cell>
          <cell r="P14589">
            <v>3</v>
          </cell>
          <cell r="Q14589">
            <v>0</v>
          </cell>
          <cell r="R14589" t="str">
            <v>Bachelors</v>
          </cell>
          <cell r="S14589" t="str">
            <v>Licenciatura</v>
          </cell>
          <cell r="T14589" t="str">
            <v>Bac + 4</v>
          </cell>
          <cell r="U14589" t="str">
            <v>Clerical</v>
          </cell>
          <cell r="V14589" t="str">
            <v>Administrativo</v>
          </cell>
          <cell r="W14589" t="str">
            <v>Employé</v>
          </cell>
          <cell r="X14589" t="str">
            <v>1</v>
          </cell>
          <cell r="Y14589">
            <v>0</v>
          </cell>
          <cell r="Z14589" t="str">
            <v>Roßstr 9928</v>
          </cell>
          <cell r="AA14589"/>
          <cell r="AB14589" t="str">
            <v>1 (11) 500 555-0115</v>
          </cell>
          <cell r="AC14589">
            <v>41632</v>
          </cell>
          <cell r="AD14589" t="str">
            <v>0-1 Miles</v>
          </cell>
        </row>
        <row r="14590">
          <cell r="A14590">
            <v>25588</v>
          </cell>
          <cell r="B14590">
            <v>222</v>
          </cell>
          <cell r="C14590" t="str">
            <v>AW00025588</v>
          </cell>
          <cell r="D14590"/>
          <cell r="E14590" t="str">
            <v>Jerry</v>
          </cell>
          <cell r="F14590"/>
          <cell r="G14590" t="str">
            <v>Pal</v>
          </cell>
          <cell r="H14590" t="str">
            <v>Jerry  Pal</v>
          </cell>
          <cell r="I14590" t="b">
            <v>0</v>
          </cell>
          <cell r="J14590">
            <v>23773</v>
          </cell>
          <cell r="K14590" t="str">
            <v>S</v>
          </cell>
          <cell r="L14590"/>
          <cell r="M14590" t="str">
            <v>M</v>
          </cell>
          <cell r="N14590" t="str">
            <v>jerry13@adventure-works.com</v>
          </cell>
          <cell r="O14590">
            <v>30000</v>
          </cell>
          <cell r="P14590">
            <v>3</v>
          </cell>
          <cell r="Q14590">
            <v>0</v>
          </cell>
          <cell r="R14590" t="str">
            <v>Bachelors</v>
          </cell>
          <cell r="S14590" t="str">
            <v>Licenciatura</v>
          </cell>
          <cell r="T14590" t="str">
            <v>Bac + 4</v>
          </cell>
          <cell r="U14590" t="str">
            <v>Clerical</v>
          </cell>
          <cell r="V14590" t="str">
            <v>Administrativo</v>
          </cell>
          <cell r="W14590" t="str">
            <v>Employé</v>
          </cell>
          <cell r="X14590" t="str">
            <v>1</v>
          </cell>
          <cell r="Y14590">
            <v>0</v>
          </cell>
          <cell r="Z14590" t="str">
            <v>81, route de Marseille</v>
          </cell>
          <cell r="AA14590"/>
          <cell r="AB14590" t="str">
            <v>1 (11) 500 555-0192</v>
          </cell>
          <cell r="AC14590">
            <v>41424</v>
          </cell>
          <cell r="AD14590" t="str">
            <v>0-1 Miles</v>
          </cell>
        </row>
        <row r="14591">
          <cell r="A14591">
            <v>25589</v>
          </cell>
          <cell r="B14591">
            <v>161</v>
          </cell>
          <cell r="C14591" t="str">
            <v>AW00025589</v>
          </cell>
          <cell r="D14591"/>
          <cell r="E14591" t="str">
            <v>Lydia</v>
          </cell>
          <cell r="F14591"/>
          <cell r="G14591" t="str">
            <v>Perez</v>
          </cell>
          <cell r="H14591" t="str">
            <v>Lydia  Perez</v>
          </cell>
          <cell r="I14591" t="b">
            <v>0</v>
          </cell>
          <cell r="J14591">
            <v>25622</v>
          </cell>
          <cell r="K14591" t="str">
            <v>S</v>
          </cell>
          <cell r="L14591"/>
          <cell r="M14591" t="str">
            <v>F</v>
          </cell>
          <cell r="N14591" t="str">
            <v>lydia19@adventure-works.com</v>
          </cell>
          <cell r="O14591">
            <v>30000</v>
          </cell>
          <cell r="P14591">
            <v>0</v>
          </cell>
          <cell r="Q14591">
            <v>0</v>
          </cell>
          <cell r="R14591" t="str">
            <v>Bachelors</v>
          </cell>
          <cell r="S14591" t="str">
            <v>Licenciatura</v>
          </cell>
          <cell r="T14591" t="str">
            <v>Bac + 4</v>
          </cell>
          <cell r="U14591" t="str">
            <v>Clerical</v>
          </cell>
          <cell r="V14591" t="str">
            <v>Administrativo</v>
          </cell>
          <cell r="W14591" t="str">
            <v>Employé</v>
          </cell>
          <cell r="X14591" t="str">
            <v>1</v>
          </cell>
          <cell r="Y14591">
            <v>0</v>
          </cell>
          <cell r="Z14591" t="str">
            <v>Waldstr 66</v>
          </cell>
          <cell r="AA14591"/>
          <cell r="AB14591" t="str">
            <v>1 (11) 500 555-0112</v>
          </cell>
          <cell r="AC14591">
            <v>41627</v>
          </cell>
          <cell r="AD14591" t="str">
            <v>0-1 Miles</v>
          </cell>
        </row>
        <row r="14592">
          <cell r="A14592">
            <v>25590</v>
          </cell>
          <cell r="B14592">
            <v>173</v>
          </cell>
          <cell r="C14592" t="str">
            <v>AW00025590</v>
          </cell>
          <cell r="D14592"/>
          <cell r="E14592" t="str">
            <v>Naomi</v>
          </cell>
          <cell r="F14592" t="str">
            <v>E</v>
          </cell>
          <cell r="G14592" t="str">
            <v>Gill</v>
          </cell>
          <cell r="H14592" t="str">
            <v>Naomi E Gill</v>
          </cell>
          <cell r="I14592" t="b">
            <v>0</v>
          </cell>
          <cell r="J14592">
            <v>27842</v>
          </cell>
          <cell r="K14592" t="str">
            <v>S</v>
          </cell>
          <cell r="L14592"/>
          <cell r="M14592" t="str">
            <v>F</v>
          </cell>
          <cell r="N14592" t="str">
            <v>naomi14@adventure-works.com</v>
          </cell>
          <cell r="O14592">
            <v>20000</v>
          </cell>
          <cell r="P14592">
            <v>0</v>
          </cell>
          <cell r="Q14592">
            <v>0</v>
          </cell>
          <cell r="R14592" t="str">
            <v>Partial College</v>
          </cell>
          <cell r="S14592" t="str">
            <v>Estudios universitarios (en curso)</v>
          </cell>
          <cell r="T14592" t="str">
            <v>Baccalauréat</v>
          </cell>
          <cell r="U14592" t="str">
            <v>Manual</v>
          </cell>
          <cell r="V14592" t="str">
            <v>Obrero</v>
          </cell>
          <cell r="W14592" t="str">
            <v>Ouvrier</v>
          </cell>
          <cell r="X14592" t="str">
            <v>0</v>
          </cell>
          <cell r="Y14592">
            <v>1</v>
          </cell>
          <cell r="Z14592" t="str">
            <v>Charlottenstr 272</v>
          </cell>
          <cell r="AA14592"/>
          <cell r="AB14592" t="str">
            <v>1 (11) 500 555-0124</v>
          </cell>
          <cell r="AC14592">
            <v>41620</v>
          </cell>
          <cell r="AD14592" t="str">
            <v>2-5 Miles</v>
          </cell>
        </row>
        <row r="14593">
          <cell r="A14593">
            <v>25591</v>
          </cell>
          <cell r="B14593">
            <v>178</v>
          </cell>
          <cell r="C14593" t="str">
            <v>AW00025591</v>
          </cell>
          <cell r="D14593"/>
          <cell r="E14593" t="str">
            <v>Preston</v>
          </cell>
          <cell r="F14593"/>
          <cell r="G14593" t="str">
            <v>Ray</v>
          </cell>
          <cell r="H14593" t="str">
            <v>Preston  Ray</v>
          </cell>
          <cell r="I14593" t="b">
            <v>0</v>
          </cell>
          <cell r="J14593">
            <v>27687</v>
          </cell>
          <cell r="K14593" t="str">
            <v>S</v>
          </cell>
          <cell r="L14593"/>
          <cell r="M14593" t="str">
            <v>M</v>
          </cell>
          <cell r="N14593" t="str">
            <v>preston10@adventure-works.com</v>
          </cell>
          <cell r="O14593">
            <v>20000</v>
          </cell>
          <cell r="P14593">
            <v>0</v>
          </cell>
          <cell r="Q14593">
            <v>0</v>
          </cell>
          <cell r="R14593" t="str">
            <v>Partial College</v>
          </cell>
          <cell r="S14593" t="str">
            <v>Estudios universitarios (en curso)</v>
          </cell>
          <cell r="T14593" t="str">
            <v>Baccalauréat</v>
          </cell>
          <cell r="U14593" t="str">
            <v>Manual</v>
          </cell>
          <cell r="V14593" t="str">
            <v>Obrero</v>
          </cell>
          <cell r="W14593" t="str">
            <v>Ouvrier</v>
          </cell>
          <cell r="X14593" t="str">
            <v>1</v>
          </cell>
          <cell r="Y14593">
            <v>1</v>
          </cell>
          <cell r="Z14593" t="str">
            <v>Wertheimer Straße 822</v>
          </cell>
          <cell r="AA14593"/>
          <cell r="AB14593" t="str">
            <v>1 (11) 500 555-0181</v>
          </cell>
          <cell r="AC14593">
            <v>41633</v>
          </cell>
          <cell r="AD14593" t="str">
            <v>2-5 Miles</v>
          </cell>
        </row>
        <row r="14594">
          <cell r="A14594">
            <v>25592</v>
          </cell>
          <cell r="B14594">
            <v>270</v>
          </cell>
          <cell r="C14594" t="str">
            <v>AW00025592</v>
          </cell>
          <cell r="D14594"/>
          <cell r="E14594" t="str">
            <v>Kendra</v>
          </cell>
          <cell r="F14594"/>
          <cell r="G14594" t="str">
            <v>Ortega</v>
          </cell>
          <cell r="H14594" t="str">
            <v>Kendra  Ortega</v>
          </cell>
          <cell r="I14594" t="b">
            <v>0</v>
          </cell>
          <cell r="J14594">
            <v>31485</v>
          </cell>
          <cell r="K14594" t="str">
            <v>S</v>
          </cell>
          <cell r="L14594"/>
          <cell r="M14594" t="str">
            <v>F</v>
          </cell>
          <cell r="N14594" t="str">
            <v>kendra22@adventure-works.com</v>
          </cell>
          <cell r="O14594">
            <v>10000</v>
          </cell>
          <cell r="P14594">
            <v>2</v>
          </cell>
          <cell r="Q14594">
            <v>2</v>
          </cell>
          <cell r="R14594" t="str">
            <v>High School</v>
          </cell>
          <cell r="S14594" t="str">
            <v>Educación secundaria</v>
          </cell>
          <cell r="T14594" t="str">
            <v>Bac + 2</v>
          </cell>
          <cell r="U14594" t="str">
            <v>Manual</v>
          </cell>
          <cell r="V14594" t="str">
            <v>Obrero</v>
          </cell>
          <cell r="W14594" t="str">
            <v>Ouvrier</v>
          </cell>
          <cell r="X14594" t="str">
            <v>0</v>
          </cell>
          <cell r="Y14594">
            <v>0</v>
          </cell>
          <cell r="Z14594" t="str">
            <v>281 Windsor Drive</v>
          </cell>
          <cell r="AA14594"/>
          <cell r="AB14594" t="str">
            <v>1 (11) 500 555-0116</v>
          </cell>
          <cell r="AC14594">
            <v>41398</v>
          </cell>
          <cell r="AD14594" t="str">
            <v>0-1 Miles</v>
          </cell>
        </row>
        <row r="14595">
          <cell r="A14595">
            <v>25593</v>
          </cell>
          <cell r="B14595">
            <v>218</v>
          </cell>
          <cell r="C14595" t="str">
            <v>AW00025593</v>
          </cell>
          <cell r="D14595"/>
          <cell r="E14595" t="str">
            <v>Micheal</v>
          </cell>
          <cell r="F14595"/>
          <cell r="G14595" t="str">
            <v>Gill</v>
          </cell>
          <cell r="H14595" t="str">
            <v>Micheal  Gill</v>
          </cell>
          <cell r="I14595" t="b">
            <v>0</v>
          </cell>
          <cell r="J14595">
            <v>31272</v>
          </cell>
          <cell r="K14595" t="str">
            <v>M</v>
          </cell>
          <cell r="L14595"/>
          <cell r="M14595" t="str">
            <v>M</v>
          </cell>
          <cell r="N14595" t="str">
            <v>micheal9@adventure-works.com</v>
          </cell>
          <cell r="O14595">
            <v>10000</v>
          </cell>
          <cell r="P14595">
            <v>2</v>
          </cell>
          <cell r="Q14595">
            <v>2</v>
          </cell>
          <cell r="R14595" t="str">
            <v>High School</v>
          </cell>
          <cell r="S14595" t="str">
            <v>Educación secundaria</v>
          </cell>
          <cell r="T14595" t="str">
            <v>Bac + 2</v>
          </cell>
          <cell r="U14595" t="str">
            <v>Manual</v>
          </cell>
          <cell r="V14595" t="str">
            <v>Obrero</v>
          </cell>
          <cell r="W14595" t="str">
            <v>Ouvrier</v>
          </cell>
          <cell r="X14595" t="str">
            <v>1</v>
          </cell>
          <cell r="Y14595">
            <v>0</v>
          </cell>
          <cell r="Z14595" t="str">
            <v>6, avenue des Ternes</v>
          </cell>
          <cell r="AA14595"/>
          <cell r="AB14595" t="str">
            <v>1 (11) 500 555-0116</v>
          </cell>
          <cell r="AC14595">
            <v>41474</v>
          </cell>
          <cell r="AD14595" t="str">
            <v>0-1 Miles</v>
          </cell>
        </row>
        <row r="14596">
          <cell r="A14596">
            <v>25594</v>
          </cell>
          <cell r="B14596">
            <v>222</v>
          </cell>
          <cell r="C14596" t="str">
            <v>AW00025594</v>
          </cell>
          <cell r="D14596"/>
          <cell r="E14596" t="str">
            <v>Cindy</v>
          </cell>
          <cell r="F14596" t="str">
            <v>T</v>
          </cell>
          <cell r="G14596" t="str">
            <v>Malhotra</v>
          </cell>
          <cell r="H14596" t="str">
            <v>Cindy T Malhotra</v>
          </cell>
          <cell r="I14596" t="b">
            <v>0</v>
          </cell>
          <cell r="J14596">
            <v>27759</v>
          </cell>
          <cell r="K14596" t="str">
            <v>M</v>
          </cell>
          <cell r="L14596"/>
          <cell r="M14596" t="str">
            <v>F</v>
          </cell>
          <cell r="N14596" t="str">
            <v>cindy5@adventure-works.com</v>
          </cell>
          <cell r="O14596">
            <v>30000</v>
          </cell>
          <cell r="P14596">
            <v>0</v>
          </cell>
          <cell r="Q14596">
            <v>0</v>
          </cell>
          <cell r="R14596" t="str">
            <v>Bachelors</v>
          </cell>
          <cell r="S14596" t="str">
            <v>Licenciatura</v>
          </cell>
          <cell r="T14596" t="str">
            <v>Bac + 4</v>
          </cell>
          <cell r="U14596" t="str">
            <v>Clerical</v>
          </cell>
          <cell r="V14596" t="str">
            <v>Administrativo</v>
          </cell>
          <cell r="W14596" t="str">
            <v>Employé</v>
          </cell>
          <cell r="X14596" t="str">
            <v>1</v>
          </cell>
          <cell r="Y14596">
            <v>0</v>
          </cell>
          <cell r="Z14596" t="str">
            <v>2, rue de la Centenaire</v>
          </cell>
          <cell r="AA14596"/>
          <cell r="AB14596" t="str">
            <v>1 (11) 500 555-0113</v>
          </cell>
          <cell r="AC14596">
            <v>41485</v>
          </cell>
          <cell r="AD14596" t="str">
            <v>0-1 Miles</v>
          </cell>
        </row>
        <row r="14597">
          <cell r="A14597">
            <v>25595</v>
          </cell>
          <cell r="B14597">
            <v>117</v>
          </cell>
          <cell r="C14597" t="str">
            <v>AW00025595</v>
          </cell>
          <cell r="D14597"/>
          <cell r="E14597" t="str">
            <v>Larry</v>
          </cell>
          <cell r="F14597" t="str">
            <v>M</v>
          </cell>
          <cell r="G14597" t="str">
            <v>Rowe</v>
          </cell>
          <cell r="H14597" t="str">
            <v>Larry M Rowe</v>
          </cell>
          <cell r="I14597" t="b">
            <v>0</v>
          </cell>
          <cell r="J14597">
            <v>27790</v>
          </cell>
          <cell r="K14597" t="str">
            <v>S</v>
          </cell>
          <cell r="L14597"/>
          <cell r="M14597" t="str">
            <v>M</v>
          </cell>
          <cell r="N14597" t="str">
            <v>larry3@adventure-works.com</v>
          </cell>
          <cell r="O14597">
            <v>30000</v>
          </cell>
          <cell r="P14597">
            <v>0</v>
          </cell>
          <cell r="Q14597">
            <v>0</v>
          </cell>
          <cell r="R14597" t="str">
            <v>Bachelors</v>
          </cell>
          <cell r="S14597" t="str">
            <v>Licenciatura</v>
          </cell>
          <cell r="T14597" t="str">
            <v>Bac + 4</v>
          </cell>
          <cell r="U14597" t="str">
            <v>Clerical</v>
          </cell>
          <cell r="V14597" t="str">
            <v>Administrativo</v>
          </cell>
          <cell r="W14597" t="str">
            <v>Employé</v>
          </cell>
          <cell r="X14597" t="str">
            <v>0</v>
          </cell>
          <cell r="Y14597">
            <v>0</v>
          </cell>
          <cell r="Z14597" t="str">
            <v>Lützowplatz 5938</v>
          </cell>
          <cell r="AA14597"/>
          <cell r="AB14597" t="str">
            <v>1 (11) 500 555-0152</v>
          </cell>
          <cell r="AC14597">
            <v>41629</v>
          </cell>
          <cell r="AD14597" t="str">
            <v>0-1 Miles</v>
          </cell>
        </row>
        <row r="14598">
          <cell r="A14598">
            <v>25596</v>
          </cell>
          <cell r="B14598">
            <v>119</v>
          </cell>
          <cell r="C14598" t="str">
            <v>AW00025596</v>
          </cell>
          <cell r="D14598"/>
          <cell r="E14598" t="str">
            <v>Cheryl</v>
          </cell>
          <cell r="F14598" t="str">
            <v>A</v>
          </cell>
          <cell r="G14598" t="str">
            <v>Moreno</v>
          </cell>
          <cell r="H14598" t="str">
            <v>Cheryl A Moreno</v>
          </cell>
          <cell r="I14598" t="b">
            <v>0</v>
          </cell>
          <cell r="J14598">
            <v>27872</v>
          </cell>
          <cell r="K14598" t="str">
            <v>M</v>
          </cell>
          <cell r="L14598"/>
          <cell r="M14598" t="str">
            <v>F</v>
          </cell>
          <cell r="N14598" t="str">
            <v>cheryl8@adventure-works.com</v>
          </cell>
          <cell r="O14598">
            <v>30000</v>
          </cell>
          <cell r="P14598">
            <v>0</v>
          </cell>
          <cell r="Q14598">
            <v>0</v>
          </cell>
          <cell r="R14598" t="str">
            <v>Bachelors</v>
          </cell>
          <cell r="S14598" t="str">
            <v>Licenciatura</v>
          </cell>
          <cell r="T14598" t="str">
            <v>Bac + 4</v>
          </cell>
          <cell r="U14598" t="str">
            <v>Clerical</v>
          </cell>
          <cell r="V14598" t="str">
            <v>Administrativo</v>
          </cell>
          <cell r="W14598" t="str">
            <v>Employé</v>
          </cell>
          <cell r="X14598" t="str">
            <v>0</v>
          </cell>
          <cell r="Y14598">
            <v>0</v>
          </cell>
          <cell r="Z14598" t="str">
            <v>Lindenalle 842</v>
          </cell>
          <cell r="AA14598"/>
          <cell r="AB14598" t="str">
            <v>1 (11) 500 555-0110</v>
          </cell>
          <cell r="AC14598">
            <v>41625</v>
          </cell>
          <cell r="AD14598" t="str">
            <v>0-1 Miles</v>
          </cell>
        </row>
        <row r="14599">
          <cell r="A14599">
            <v>25597</v>
          </cell>
          <cell r="B14599">
            <v>173</v>
          </cell>
          <cell r="C14599" t="str">
            <v>AW00025597</v>
          </cell>
          <cell r="D14599"/>
          <cell r="E14599" t="str">
            <v>Alan</v>
          </cell>
          <cell r="F14599" t="str">
            <v>A</v>
          </cell>
          <cell r="G14599" t="str">
            <v>She</v>
          </cell>
          <cell r="H14599" t="str">
            <v>Alan A She</v>
          </cell>
          <cell r="I14599" t="b">
            <v>0</v>
          </cell>
          <cell r="J14599">
            <v>27701</v>
          </cell>
          <cell r="K14599" t="str">
            <v>S</v>
          </cell>
          <cell r="L14599"/>
          <cell r="M14599" t="str">
            <v>M</v>
          </cell>
          <cell r="N14599" t="str">
            <v>alan27@adventure-works.com</v>
          </cell>
          <cell r="O14599">
            <v>30000</v>
          </cell>
          <cell r="P14599">
            <v>0</v>
          </cell>
          <cell r="Q14599">
            <v>0</v>
          </cell>
          <cell r="R14599" t="str">
            <v>Bachelors</v>
          </cell>
          <cell r="S14599" t="str">
            <v>Licenciatura</v>
          </cell>
          <cell r="T14599" t="str">
            <v>Bac + 4</v>
          </cell>
          <cell r="U14599" t="str">
            <v>Clerical</v>
          </cell>
          <cell r="V14599" t="str">
            <v>Administrativo</v>
          </cell>
          <cell r="W14599" t="str">
            <v>Employé</v>
          </cell>
          <cell r="X14599" t="str">
            <v>0</v>
          </cell>
          <cell r="Y14599">
            <v>0</v>
          </cell>
          <cell r="Z14599" t="str">
            <v>Haberstr 575</v>
          </cell>
          <cell r="AA14599"/>
          <cell r="AB14599" t="str">
            <v>1 (11) 500 555-0110</v>
          </cell>
          <cell r="AC14599">
            <v>41625</v>
          </cell>
          <cell r="AD14599" t="str">
            <v>0-1 Miles</v>
          </cell>
        </row>
        <row r="14600">
          <cell r="A14600">
            <v>25598</v>
          </cell>
          <cell r="B14600">
            <v>269</v>
          </cell>
          <cell r="C14600" t="str">
            <v>AW00025598</v>
          </cell>
          <cell r="D14600"/>
          <cell r="E14600" t="str">
            <v>Kendra</v>
          </cell>
          <cell r="F14600"/>
          <cell r="G14600" t="str">
            <v>Ruiz</v>
          </cell>
          <cell r="H14600" t="str">
            <v>Kendra  Ruiz</v>
          </cell>
          <cell r="I14600" t="b">
            <v>0</v>
          </cell>
          <cell r="J14600">
            <v>27773</v>
          </cell>
          <cell r="K14600" t="str">
            <v>M</v>
          </cell>
          <cell r="L14600"/>
          <cell r="M14600" t="str">
            <v>F</v>
          </cell>
          <cell r="N14600" t="str">
            <v>kendra2@adventure-works.com</v>
          </cell>
          <cell r="O14600">
            <v>40000</v>
          </cell>
          <cell r="P14600">
            <v>0</v>
          </cell>
          <cell r="Q14600">
            <v>0</v>
          </cell>
          <cell r="R14600" t="str">
            <v>Graduate Degree</v>
          </cell>
          <cell r="S14600" t="str">
            <v>Estudios de postgrado</v>
          </cell>
          <cell r="T14600" t="str">
            <v>Bac + 3</v>
          </cell>
          <cell r="U14600" t="str">
            <v>Clerical</v>
          </cell>
          <cell r="V14600" t="str">
            <v>Administrativo</v>
          </cell>
          <cell r="W14600" t="str">
            <v>Employé</v>
          </cell>
          <cell r="X14600" t="str">
            <v>1</v>
          </cell>
          <cell r="Y14600">
            <v>0</v>
          </cell>
          <cell r="Z14600" t="str">
            <v>1872 Walnut Avenue</v>
          </cell>
          <cell r="AA14600"/>
          <cell r="AB14600" t="str">
            <v>1 (11) 500 555-0112</v>
          </cell>
          <cell r="AC14600">
            <v>41612</v>
          </cell>
          <cell r="AD14600" t="str">
            <v>0-1 Miles</v>
          </cell>
        </row>
        <row r="14601">
          <cell r="A14601">
            <v>25599</v>
          </cell>
          <cell r="B14601">
            <v>236</v>
          </cell>
          <cell r="C14601" t="str">
            <v>AW00025599</v>
          </cell>
          <cell r="D14601"/>
          <cell r="E14601" t="str">
            <v>Aaron</v>
          </cell>
          <cell r="F14601"/>
          <cell r="G14601" t="str">
            <v>Russell</v>
          </cell>
          <cell r="H14601" t="str">
            <v>Aaron  Russell</v>
          </cell>
          <cell r="I14601" t="b">
            <v>0</v>
          </cell>
          <cell r="J14601">
            <v>29376</v>
          </cell>
          <cell r="K14601" t="str">
            <v>S</v>
          </cell>
          <cell r="L14601"/>
          <cell r="M14601" t="str">
            <v>M</v>
          </cell>
          <cell r="N14601" t="str">
            <v>aaron19@adventure-works.com</v>
          </cell>
          <cell r="O14601">
            <v>10000</v>
          </cell>
          <cell r="P14601">
            <v>2</v>
          </cell>
          <cell r="Q14601">
            <v>2</v>
          </cell>
          <cell r="R14601" t="str">
            <v>High School</v>
          </cell>
          <cell r="S14601" t="str">
            <v>Educación secundaria</v>
          </cell>
          <cell r="T14601" t="str">
            <v>Bac + 2</v>
          </cell>
          <cell r="U14601" t="str">
            <v>Manual</v>
          </cell>
          <cell r="V14601" t="str">
            <v>Obrero</v>
          </cell>
          <cell r="W14601" t="str">
            <v>Ouvrier</v>
          </cell>
          <cell r="X14601" t="str">
            <v>1</v>
          </cell>
          <cell r="Y14601">
            <v>1</v>
          </cell>
          <cell r="Z14601" t="str">
            <v>3352 Kingswood Circle</v>
          </cell>
          <cell r="AA14601"/>
          <cell r="AB14601" t="str">
            <v>1 (11) 500 555-0142</v>
          </cell>
          <cell r="AC14601">
            <v>41619</v>
          </cell>
          <cell r="AD14601" t="str">
            <v>0-1 Miles</v>
          </cell>
        </row>
        <row r="14602">
          <cell r="A14602">
            <v>25600</v>
          </cell>
          <cell r="B14602">
            <v>198</v>
          </cell>
          <cell r="C14602" t="str">
            <v>AW00025600</v>
          </cell>
          <cell r="D14602"/>
          <cell r="E14602" t="str">
            <v>Derek</v>
          </cell>
          <cell r="F14602"/>
          <cell r="G14602" t="str">
            <v>Anand</v>
          </cell>
          <cell r="H14602" t="str">
            <v>Derek  Anand</v>
          </cell>
          <cell r="I14602" t="b">
            <v>0</v>
          </cell>
          <cell r="J14602">
            <v>27263</v>
          </cell>
          <cell r="K14602" t="str">
            <v>M</v>
          </cell>
          <cell r="L14602"/>
          <cell r="M14602" t="str">
            <v>M</v>
          </cell>
          <cell r="N14602" t="str">
            <v>derek20@adventure-works.com</v>
          </cell>
          <cell r="O14602">
            <v>30000</v>
          </cell>
          <cell r="P14602">
            <v>0</v>
          </cell>
          <cell r="Q14602">
            <v>0</v>
          </cell>
          <cell r="R14602" t="str">
            <v>Bachelors</v>
          </cell>
          <cell r="S14602" t="str">
            <v>Licenciatura</v>
          </cell>
          <cell r="T14602" t="str">
            <v>Bac + 4</v>
          </cell>
          <cell r="U14602" t="str">
            <v>Clerical</v>
          </cell>
          <cell r="V14602" t="str">
            <v>Administrativo</v>
          </cell>
          <cell r="W14602" t="str">
            <v>Employé</v>
          </cell>
          <cell r="X14602" t="str">
            <v>1</v>
          </cell>
          <cell r="Y14602">
            <v>0</v>
          </cell>
          <cell r="Z14602" t="str">
            <v>1680, boulevard du Montparnasse</v>
          </cell>
          <cell r="AA14602"/>
          <cell r="AB14602" t="str">
            <v>1 (11) 500 555-0130</v>
          </cell>
          <cell r="AC14602">
            <v>41514</v>
          </cell>
          <cell r="AD14602" t="str">
            <v>0-1 Miles</v>
          </cell>
        </row>
        <row r="14603">
          <cell r="A14603">
            <v>25601</v>
          </cell>
          <cell r="B14603">
            <v>161</v>
          </cell>
          <cell r="C14603" t="str">
            <v>AW00025601</v>
          </cell>
          <cell r="D14603"/>
          <cell r="E14603" t="str">
            <v>Grace</v>
          </cell>
          <cell r="F14603" t="str">
            <v>E</v>
          </cell>
          <cell r="G14603" t="str">
            <v>Morgan</v>
          </cell>
          <cell r="H14603" t="str">
            <v>Grace E Morgan</v>
          </cell>
          <cell r="I14603" t="b">
            <v>0</v>
          </cell>
          <cell r="J14603">
            <v>27503</v>
          </cell>
          <cell r="K14603" t="str">
            <v>S</v>
          </cell>
          <cell r="L14603"/>
          <cell r="M14603" t="str">
            <v>F</v>
          </cell>
          <cell r="N14603" t="str">
            <v>grace29@adventure-works.com</v>
          </cell>
          <cell r="O14603">
            <v>30000</v>
          </cell>
          <cell r="P14603">
            <v>1</v>
          </cell>
          <cell r="Q14603">
            <v>0</v>
          </cell>
          <cell r="R14603" t="str">
            <v>Bachelors</v>
          </cell>
          <cell r="S14603" t="str">
            <v>Licenciatura</v>
          </cell>
          <cell r="T14603" t="str">
            <v>Bac + 4</v>
          </cell>
          <cell r="U14603" t="str">
            <v>Clerical</v>
          </cell>
          <cell r="V14603" t="str">
            <v>Administrativo</v>
          </cell>
          <cell r="W14603" t="str">
            <v>Employé</v>
          </cell>
          <cell r="X14603" t="str">
            <v>0</v>
          </cell>
          <cell r="Y14603">
            <v>0</v>
          </cell>
          <cell r="Z14603" t="str">
            <v>Hauptstr 6146</v>
          </cell>
          <cell r="AA14603"/>
          <cell r="AB14603" t="str">
            <v>1 (11) 500 555-0115</v>
          </cell>
          <cell r="AC14603">
            <v>41609</v>
          </cell>
          <cell r="AD14603" t="str">
            <v>0-1 Miles</v>
          </cell>
        </row>
        <row r="14604">
          <cell r="A14604">
            <v>25602</v>
          </cell>
          <cell r="B14604">
            <v>145</v>
          </cell>
          <cell r="C14604" t="str">
            <v>AW00025602</v>
          </cell>
          <cell r="D14604"/>
          <cell r="E14604" t="str">
            <v>Jermaine</v>
          </cell>
          <cell r="F14604" t="str">
            <v>A</v>
          </cell>
          <cell r="G14604" t="str">
            <v>Sara</v>
          </cell>
          <cell r="H14604" t="str">
            <v>Jermaine A Sara</v>
          </cell>
          <cell r="I14604" t="b">
            <v>0</v>
          </cell>
          <cell r="J14604">
            <v>27215</v>
          </cell>
          <cell r="K14604" t="str">
            <v>S</v>
          </cell>
          <cell r="L14604"/>
          <cell r="M14604" t="str">
            <v>M</v>
          </cell>
          <cell r="N14604" t="str">
            <v>jermaine8@adventure-works.com</v>
          </cell>
          <cell r="O14604">
            <v>60000</v>
          </cell>
          <cell r="P14604">
            <v>0</v>
          </cell>
          <cell r="Q14604">
            <v>0</v>
          </cell>
          <cell r="R14604" t="str">
            <v>Graduate Degree</v>
          </cell>
          <cell r="S14604" t="str">
            <v>Estudios de postgrado</v>
          </cell>
          <cell r="T14604" t="str">
            <v>Bac + 3</v>
          </cell>
          <cell r="U14604" t="str">
            <v>Skilled Manual</v>
          </cell>
          <cell r="V14604" t="str">
            <v>Obrero especializado</v>
          </cell>
          <cell r="W14604" t="str">
            <v>Technicien</v>
          </cell>
          <cell r="X14604" t="str">
            <v>1</v>
          </cell>
          <cell r="Y14604">
            <v>0</v>
          </cell>
          <cell r="Z14604" t="str">
            <v>Zollhof 2822</v>
          </cell>
          <cell r="AA14604" t="str">
            <v>#919</v>
          </cell>
          <cell r="AB14604" t="str">
            <v>1 (11) 500 555-0146</v>
          </cell>
          <cell r="AC14604">
            <v>41499</v>
          </cell>
          <cell r="AD14604" t="str">
            <v>0-1 Miles</v>
          </cell>
        </row>
        <row r="14605">
          <cell r="A14605">
            <v>25603</v>
          </cell>
          <cell r="B14605">
            <v>236</v>
          </cell>
          <cell r="C14605" t="str">
            <v>AW00025603</v>
          </cell>
          <cell r="D14605"/>
          <cell r="E14605" t="str">
            <v>Dawn</v>
          </cell>
          <cell r="F14605" t="str">
            <v>R</v>
          </cell>
          <cell r="G14605" t="str">
            <v>Guo</v>
          </cell>
          <cell r="H14605" t="str">
            <v>Dawn R Guo</v>
          </cell>
          <cell r="I14605" t="b">
            <v>0</v>
          </cell>
          <cell r="J14605">
            <v>29300</v>
          </cell>
          <cell r="K14605" t="str">
            <v>S</v>
          </cell>
          <cell r="L14605"/>
          <cell r="M14605" t="str">
            <v>F</v>
          </cell>
          <cell r="N14605" t="str">
            <v>dawn19@adventure-works.com</v>
          </cell>
          <cell r="O14605">
            <v>60000</v>
          </cell>
          <cell r="P14605">
            <v>0</v>
          </cell>
          <cell r="Q14605">
            <v>0</v>
          </cell>
          <cell r="R14605" t="str">
            <v>Graduate Degree</v>
          </cell>
          <cell r="S14605" t="str">
            <v>Estudios de postgrado</v>
          </cell>
          <cell r="T14605" t="str">
            <v>Bac + 3</v>
          </cell>
          <cell r="U14605" t="str">
            <v>Skilled Manual</v>
          </cell>
          <cell r="V14605" t="str">
            <v>Obrero especializado</v>
          </cell>
          <cell r="W14605" t="str">
            <v>Technicien</v>
          </cell>
          <cell r="X14605" t="str">
            <v>1</v>
          </cell>
          <cell r="Y14605">
            <v>0</v>
          </cell>
          <cell r="Z14605" t="str">
            <v>158 Walnut Ave</v>
          </cell>
          <cell r="AA14605"/>
          <cell r="AB14605" t="str">
            <v>1 (11) 500 555-0186</v>
          </cell>
          <cell r="AC14605">
            <v>41625</v>
          </cell>
          <cell r="AD14605" t="str">
            <v>0-1 Miles</v>
          </cell>
        </row>
        <row r="14606">
          <cell r="A14606">
            <v>25604</v>
          </cell>
          <cell r="B14606">
            <v>253</v>
          </cell>
          <cell r="C14606" t="str">
            <v>AW00025604</v>
          </cell>
          <cell r="D14606"/>
          <cell r="E14606" t="str">
            <v>Martin</v>
          </cell>
          <cell r="F14606" t="str">
            <v>A</v>
          </cell>
          <cell r="G14606" t="str">
            <v>Vance</v>
          </cell>
          <cell r="H14606" t="str">
            <v>Martin A Vance</v>
          </cell>
          <cell r="I14606" t="b">
            <v>0</v>
          </cell>
          <cell r="J14606">
            <v>27296</v>
          </cell>
          <cell r="K14606" t="str">
            <v>S</v>
          </cell>
          <cell r="L14606"/>
          <cell r="M14606" t="str">
            <v>M</v>
          </cell>
          <cell r="N14606" t="str">
            <v>martin9@adventure-works.com</v>
          </cell>
          <cell r="O14606">
            <v>60000</v>
          </cell>
          <cell r="P14606">
            <v>0</v>
          </cell>
          <cell r="Q14606">
            <v>0</v>
          </cell>
          <cell r="R14606" t="str">
            <v>Graduate Degree</v>
          </cell>
          <cell r="S14606" t="str">
            <v>Estudios de postgrado</v>
          </cell>
          <cell r="T14606" t="str">
            <v>Bac + 3</v>
          </cell>
          <cell r="U14606" t="str">
            <v>Skilled Manual</v>
          </cell>
          <cell r="V14606" t="str">
            <v>Obrero especializado</v>
          </cell>
          <cell r="W14606" t="str">
            <v>Technicien</v>
          </cell>
          <cell r="X14606" t="str">
            <v>0</v>
          </cell>
          <cell r="Y14606">
            <v>0</v>
          </cell>
          <cell r="Z14606" t="str">
            <v>1050 Creed Ave</v>
          </cell>
          <cell r="AA14606"/>
          <cell r="AB14606" t="str">
            <v>1 (11) 500 555-0195</v>
          </cell>
          <cell r="AC14606">
            <v>41625</v>
          </cell>
          <cell r="AD14606" t="str">
            <v>0-1 Miles</v>
          </cell>
        </row>
        <row r="14607">
          <cell r="A14607">
            <v>25605</v>
          </cell>
          <cell r="B14607">
            <v>268</v>
          </cell>
          <cell r="C14607" t="str">
            <v>AW00025605</v>
          </cell>
          <cell r="D14607"/>
          <cell r="E14607" t="str">
            <v>Abby</v>
          </cell>
          <cell r="F14607" t="str">
            <v>K</v>
          </cell>
          <cell r="G14607" t="str">
            <v>Kovár</v>
          </cell>
          <cell r="H14607" t="str">
            <v>Abby K Kovár</v>
          </cell>
          <cell r="I14607" t="b">
            <v>0</v>
          </cell>
          <cell r="J14607">
            <v>21113</v>
          </cell>
          <cell r="K14607" t="str">
            <v>S</v>
          </cell>
          <cell r="L14607"/>
          <cell r="M14607" t="str">
            <v>F</v>
          </cell>
          <cell r="N14607" t="str">
            <v>abby3@adventure-works.com</v>
          </cell>
          <cell r="O14607">
            <v>20000</v>
          </cell>
          <cell r="P14607">
            <v>2</v>
          </cell>
          <cell r="Q14607">
            <v>0</v>
          </cell>
          <cell r="R14607" t="str">
            <v>Partial College</v>
          </cell>
          <cell r="S14607" t="str">
            <v>Estudios universitarios (en curso)</v>
          </cell>
          <cell r="T14607" t="str">
            <v>Baccalauréat</v>
          </cell>
          <cell r="U14607" t="str">
            <v>Manual</v>
          </cell>
          <cell r="V14607" t="str">
            <v>Obrero</v>
          </cell>
          <cell r="W14607" t="str">
            <v>Ouvrier</v>
          </cell>
          <cell r="X14607" t="str">
            <v>0</v>
          </cell>
          <cell r="Y14607">
            <v>1</v>
          </cell>
          <cell r="Z14607" t="str">
            <v>8314 Elkwood Dr.</v>
          </cell>
          <cell r="AA14607"/>
          <cell r="AB14607" t="str">
            <v>1 (11) 500 555-0131</v>
          </cell>
          <cell r="AC14607">
            <v>41287</v>
          </cell>
          <cell r="AD14607" t="str">
            <v>0-1 Miles</v>
          </cell>
        </row>
        <row r="14608">
          <cell r="A14608">
            <v>25606</v>
          </cell>
          <cell r="B14608">
            <v>194</v>
          </cell>
          <cell r="C14608" t="str">
            <v>AW00025606</v>
          </cell>
          <cell r="D14608"/>
          <cell r="E14608" t="str">
            <v>Meredith</v>
          </cell>
          <cell r="F14608"/>
          <cell r="G14608" t="str">
            <v>Fernandez</v>
          </cell>
          <cell r="H14608" t="str">
            <v>Meredith  Fernandez</v>
          </cell>
          <cell r="I14608" t="b">
            <v>0</v>
          </cell>
          <cell r="J14608">
            <v>21314</v>
          </cell>
          <cell r="K14608" t="str">
            <v>S</v>
          </cell>
          <cell r="L14608"/>
          <cell r="M14608" t="str">
            <v>F</v>
          </cell>
          <cell r="N14608" t="str">
            <v>meredith15@adventure-works.com</v>
          </cell>
          <cell r="O14608">
            <v>20000</v>
          </cell>
          <cell r="P14608">
            <v>2</v>
          </cell>
          <cell r="Q14608">
            <v>0</v>
          </cell>
          <cell r="R14608" t="str">
            <v>Partial College</v>
          </cell>
          <cell r="S14608" t="str">
            <v>Estudios universitarios (en curso)</v>
          </cell>
          <cell r="T14608" t="str">
            <v>Baccalauréat</v>
          </cell>
          <cell r="U14608" t="str">
            <v>Manual</v>
          </cell>
          <cell r="V14608" t="str">
            <v>Obrero</v>
          </cell>
          <cell r="W14608" t="str">
            <v>Ouvrier</v>
          </cell>
          <cell r="X14608" t="str">
            <v>1</v>
          </cell>
          <cell r="Y14608">
            <v>1</v>
          </cell>
          <cell r="Z14608" t="str">
            <v>8211, rue Villedo</v>
          </cell>
          <cell r="AA14608"/>
          <cell r="AB14608" t="str">
            <v>1 (11) 500 555-0114</v>
          </cell>
          <cell r="AC14608">
            <v>41495</v>
          </cell>
          <cell r="AD14608" t="str">
            <v>2-5 Miles</v>
          </cell>
        </row>
        <row r="14609">
          <cell r="A14609">
            <v>25607</v>
          </cell>
          <cell r="B14609">
            <v>218</v>
          </cell>
          <cell r="C14609" t="str">
            <v>AW00025607</v>
          </cell>
          <cell r="D14609"/>
          <cell r="E14609" t="str">
            <v>Sharon</v>
          </cell>
          <cell r="F14609"/>
          <cell r="G14609" t="str">
            <v>Chander</v>
          </cell>
          <cell r="H14609" t="str">
            <v>Sharon  Chander</v>
          </cell>
          <cell r="I14609" t="b">
            <v>0</v>
          </cell>
          <cell r="J14609">
            <v>25345</v>
          </cell>
          <cell r="K14609" t="str">
            <v>S</v>
          </cell>
          <cell r="L14609"/>
          <cell r="M14609" t="str">
            <v>F</v>
          </cell>
          <cell r="N14609" t="str">
            <v>sharon21@adventure-works.com</v>
          </cell>
          <cell r="O14609">
            <v>20000</v>
          </cell>
          <cell r="P14609">
            <v>2</v>
          </cell>
          <cell r="Q14609">
            <v>0</v>
          </cell>
          <cell r="R14609" t="str">
            <v>Partial College</v>
          </cell>
          <cell r="S14609" t="str">
            <v>Estudios universitarios (en curso)</v>
          </cell>
          <cell r="T14609" t="str">
            <v>Baccalauréat</v>
          </cell>
          <cell r="U14609" t="str">
            <v>Manual</v>
          </cell>
          <cell r="V14609" t="str">
            <v>Obrero</v>
          </cell>
          <cell r="W14609" t="str">
            <v>Ouvrier</v>
          </cell>
          <cell r="X14609" t="str">
            <v>0</v>
          </cell>
          <cell r="Y14609">
            <v>1</v>
          </cell>
          <cell r="Z14609" t="str">
            <v>1199, rue Ste-Honoré</v>
          </cell>
          <cell r="AA14609"/>
          <cell r="AB14609" t="str">
            <v>1 (11) 500 555-0174</v>
          </cell>
          <cell r="AC14609">
            <v>41502</v>
          </cell>
          <cell r="AD14609" t="str">
            <v>0-1 Miles</v>
          </cell>
        </row>
        <row r="14610">
          <cell r="A14610">
            <v>25608</v>
          </cell>
          <cell r="B14610">
            <v>263</v>
          </cell>
          <cell r="C14610" t="str">
            <v>AW00025608</v>
          </cell>
          <cell r="D14610"/>
          <cell r="E14610" t="str">
            <v>Sandra</v>
          </cell>
          <cell r="F14610"/>
          <cell r="G14610" t="str">
            <v>Zeng</v>
          </cell>
          <cell r="H14610" t="str">
            <v>Sandra  Zeng</v>
          </cell>
          <cell r="I14610" t="b">
            <v>0</v>
          </cell>
          <cell r="J14610">
            <v>21216</v>
          </cell>
          <cell r="K14610" t="str">
            <v>S</v>
          </cell>
          <cell r="L14610"/>
          <cell r="M14610" t="str">
            <v>F</v>
          </cell>
          <cell r="N14610" t="str">
            <v>sandra29@adventure-works.com</v>
          </cell>
          <cell r="O14610">
            <v>20000</v>
          </cell>
          <cell r="P14610">
            <v>2</v>
          </cell>
          <cell r="Q14610">
            <v>0</v>
          </cell>
          <cell r="R14610" t="str">
            <v>Partial College</v>
          </cell>
          <cell r="S14610" t="str">
            <v>Estudios universitarios (en curso)</v>
          </cell>
          <cell r="T14610" t="str">
            <v>Baccalauréat</v>
          </cell>
          <cell r="U14610" t="str">
            <v>Manual</v>
          </cell>
          <cell r="V14610" t="str">
            <v>Obrero</v>
          </cell>
          <cell r="W14610" t="str">
            <v>Ouvrier</v>
          </cell>
          <cell r="X14610" t="str">
            <v>0</v>
          </cell>
          <cell r="Y14610">
            <v>1</v>
          </cell>
          <cell r="Z14610" t="str">
            <v>9222 Roseann Drive</v>
          </cell>
          <cell r="AA14610"/>
          <cell r="AB14610" t="str">
            <v>1 (11) 500 555-0168</v>
          </cell>
          <cell r="AC14610">
            <v>41296</v>
          </cell>
          <cell r="AD14610" t="str">
            <v>2-5 Miles</v>
          </cell>
        </row>
        <row r="14611">
          <cell r="A14611">
            <v>25609</v>
          </cell>
          <cell r="B14611">
            <v>263</v>
          </cell>
          <cell r="C14611" t="str">
            <v>AW00025609</v>
          </cell>
          <cell r="D14611"/>
          <cell r="E14611" t="str">
            <v>Jaime</v>
          </cell>
          <cell r="F14611" t="str">
            <v>J</v>
          </cell>
          <cell r="G14611" t="str">
            <v>Ruiz</v>
          </cell>
          <cell r="H14611" t="str">
            <v>Jaime J Ruiz</v>
          </cell>
          <cell r="I14611" t="b">
            <v>0</v>
          </cell>
          <cell r="J14611">
            <v>20942</v>
          </cell>
          <cell r="K14611" t="str">
            <v>S</v>
          </cell>
          <cell r="L14611"/>
          <cell r="M14611" t="str">
            <v>F</v>
          </cell>
          <cell r="N14611" t="str">
            <v>jaime2@adventure-works.com</v>
          </cell>
          <cell r="O14611">
            <v>20000</v>
          </cell>
          <cell r="P14611">
            <v>2</v>
          </cell>
          <cell r="Q14611">
            <v>0</v>
          </cell>
          <cell r="R14611" t="str">
            <v>Partial College</v>
          </cell>
          <cell r="S14611" t="str">
            <v>Estudios universitarios (en curso)</v>
          </cell>
          <cell r="T14611" t="str">
            <v>Baccalauréat</v>
          </cell>
          <cell r="U14611" t="str">
            <v>Manual</v>
          </cell>
          <cell r="V14611" t="str">
            <v>Obrero</v>
          </cell>
          <cell r="W14611" t="str">
            <v>Ouvrier</v>
          </cell>
          <cell r="X14611" t="str">
            <v>0</v>
          </cell>
          <cell r="Y14611">
            <v>1</v>
          </cell>
          <cell r="Z14611" t="str">
            <v>6469 Castlewood</v>
          </cell>
          <cell r="AA14611" t="str">
            <v>Unit B</v>
          </cell>
          <cell r="AB14611" t="str">
            <v>1 (11) 500 555-0176</v>
          </cell>
          <cell r="AC14611">
            <v>41274</v>
          </cell>
          <cell r="AD14611" t="str">
            <v>2-5 Miles</v>
          </cell>
        </row>
        <row r="14612">
          <cell r="A14612">
            <v>25610</v>
          </cell>
          <cell r="B14612">
            <v>133</v>
          </cell>
          <cell r="C14612" t="str">
            <v>AW00025610</v>
          </cell>
          <cell r="D14612"/>
          <cell r="E14612" t="str">
            <v>Brittney</v>
          </cell>
          <cell r="F14612" t="str">
            <v>M</v>
          </cell>
          <cell r="G14612" t="str">
            <v>Zhao</v>
          </cell>
          <cell r="H14612" t="str">
            <v>Brittney M Zhao</v>
          </cell>
          <cell r="I14612" t="b">
            <v>0</v>
          </cell>
          <cell r="J14612">
            <v>28965</v>
          </cell>
          <cell r="K14612" t="str">
            <v>S</v>
          </cell>
          <cell r="L14612"/>
          <cell r="M14612" t="str">
            <v>F</v>
          </cell>
          <cell r="N14612" t="str">
            <v>brittney9@adventure-works.com</v>
          </cell>
          <cell r="O14612">
            <v>10000</v>
          </cell>
          <cell r="P14612">
            <v>2</v>
          </cell>
          <cell r="Q14612">
            <v>2</v>
          </cell>
          <cell r="R14612" t="str">
            <v>High School</v>
          </cell>
          <cell r="S14612" t="str">
            <v>Educación secundaria</v>
          </cell>
          <cell r="T14612" t="str">
            <v>Bac + 2</v>
          </cell>
          <cell r="U14612" t="str">
            <v>Manual</v>
          </cell>
          <cell r="V14612" t="str">
            <v>Obrero</v>
          </cell>
          <cell r="W14612" t="str">
            <v>Ouvrier</v>
          </cell>
          <cell r="X14612" t="str">
            <v>1</v>
          </cell>
          <cell r="Y14612">
            <v>1</v>
          </cell>
          <cell r="Z14612" t="str">
            <v>Lieblingsweg 2</v>
          </cell>
          <cell r="AA14612"/>
          <cell r="AB14612" t="str">
            <v>1 (11) 500 555-0193</v>
          </cell>
          <cell r="AC14612">
            <v>41633</v>
          </cell>
          <cell r="AD14612" t="str">
            <v>0-1 Miles</v>
          </cell>
        </row>
        <row r="14613">
          <cell r="A14613">
            <v>25611</v>
          </cell>
          <cell r="B14613">
            <v>231</v>
          </cell>
          <cell r="C14613" t="str">
            <v>AW00025611</v>
          </cell>
          <cell r="D14613"/>
          <cell r="E14613" t="str">
            <v>Deanna</v>
          </cell>
          <cell r="F14613"/>
          <cell r="G14613" t="str">
            <v>Rodriguez</v>
          </cell>
          <cell r="H14613" t="str">
            <v>Deanna  Rodriguez</v>
          </cell>
          <cell r="I14613" t="b">
            <v>0</v>
          </cell>
          <cell r="J14613">
            <v>29166</v>
          </cell>
          <cell r="K14613" t="str">
            <v>S</v>
          </cell>
          <cell r="L14613"/>
          <cell r="M14613" t="str">
            <v>F</v>
          </cell>
          <cell r="N14613" t="str">
            <v>deanna23@adventure-works.com</v>
          </cell>
          <cell r="O14613">
            <v>10000</v>
          </cell>
          <cell r="P14613">
            <v>3</v>
          </cell>
          <cell r="Q14613">
            <v>3</v>
          </cell>
          <cell r="R14613" t="str">
            <v>High School</v>
          </cell>
          <cell r="S14613" t="str">
            <v>Educación secundaria</v>
          </cell>
          <cell r="T14613" t="str">
            <v>Bac + 2</v>
          </cell>
          <cell r="U14613" t="str">
            <v>Manual</v>
          </cell>
          <cell r="V14613" t="str">
            <v>Obrero</v>
          </cell>
          <cell r="W14613" t="str">
            <v>Ouvrier</v>
          </cell>
          <cell r="X14613" t="str">
            <v>1</v>
          </cell>
          <cell r="Y14613">
            <v>0</v>
          </cell>
          <cell r="Z14613" t="str">
            <v>9736 Montana</v>
          </cell>
          <cell r="AA14613"/>
          <cell r="AB14613" t="str">
            <v>1 (11) 500 555-0136</v>
          </cell>
          <cell r="AC14613">
            <v>41283</v>
          </cell>
          <cell r="AD14613" t="str">
            <v>0-1 Miles</v>
          </cell>
        </row>
        <row r="14614">
          <cell r="A14614">
            <v>25612</v>
          </cell>
          <cell r="B14614">
            <v>258</v>
          </cell>
          <cell r="C14614" t="str">
            <v>AW00025612</v>
          </cell>
          <cell r="D14614"/>
          <cell r="E14614" t="str">
            <v>Clinton</v>
          </cell>
          <cell r="F14614" t="str">
            <v>A</v>
          </cell>
          <cell r="G14614" t="str">
            <v>Rubio</v>
          </cell>
          <cell r="H14614" t="str">
            <v>Clinton A Rubio</v>
          </cell>
          <cell r="I14614" t="b">
            <v>0</v>
          </cell>
          <cell r="J14614">
            <v>27109</v>
          </cell>
          <cell r="K14614" t="str">
            <v>S</v>
          </cell>
          <cell r="L14614"/>
          <cell r="M14614" t="str">
            <v>M</v>
          </cell>
          <cell r="N14614" t="str">
            <v>clinton17@adventure-works.com</v>
          </cell>
          <cell r="O14614">
            <v>20000</v>
          </cell>
          <cell r="P14614">
            <v>1</v>
          </cell>
          <cell r="Q14614">
            <v>1</v>
          </cell>
          <cell r="R14614" t="str">
            <v>Partial College</v>
          </cell>
          <cell r="S14614" t="str">
            <v>Estudios universitarios (en curso)</v>
          </cell>
          <cell r="T14614" t="str">
            <v>Baccalauréat</v>
          </cell>
          <cell r="U14614" t="str">
            <v>Manual</v>
          </cell>
          <cell r="V14614" t="str">
            <v>Obrero</v>
          </cell>
          <cell r="W14614" t="str">
            <v>Ouvrier</v>
          </cell>
          <cell r="X14614" t="str">
            <v>0</v>
          </cell>
          <cell r="Y14614">
            <v>0</v>
          </cell>
          <cell r="Z14614" t="str">
            <v>4278 Heppard Way</v>
          </cell>
          <cell r="AA14614"/>
          <cell r="AB14614" t="str">
            <v>1 (11) 500 555-0154</v>
          </cell>
          <cell r="AC14614">
            <v>41312</v>
          </cell>
          <cell r="AD14614" t="str">
            <v>0-1 Miles</v>
          </cell>
        </row>
        <row r="14615">
          <cell r="A14615">
            <v>25613</v>
          </cell>
          <cell r="B14615">
            <v>192</v>
          </cell>
          <cell r="C14615" t="str">
            <v>AW00025613</v>
          </cell>
          <cell r="D14615"/>
          <cell r="E14615" t="str">
            <v>Erik</v>
          </cell>
          <cell r="F14615" t="str">
            <v>S</v>
          </cell>
          <cell r="G14615" t="str">
            <v>Ruiz</v>
          </cell>
          <cell r="H14615" t="str">
            <v>Erik S Ruiz</v>
          </cell>
          <cell r="I14615" t="b">
            <v>0</v>
          </cell>
          <cell r="J14615">
            <v>27198</v>
          </cell>
          <cell r="K14615" t="str">
            <v>M</v>
          </cell>
          <cell r="L14615"/>
          <cell r="M14615" t="str">
            <v>M</v>
          </cell>
          <cell r="N14615" t="str">
            <v>erik3@adventure-works.com</v>
          </cell>
          <cell r="O14615">
            <v>20000</v>
          </cell>
          <cell r="P14615">
            <v>1</v>
          </cell>
          <cell r="Q14615">
            <v>1</v>
          </cell>
          <cell r="R14615" t="str">
            <v>Partial College</v>
          </cell>
          <cell r="S14615" t="str">
            <v>Estudios universitarios (en curso)</v>
          </cell>
          <cell r="T14615" t="str">
            <v>Baccalauréat</v>
          </cell>
          <cell r="U14615" t="str">
            <v>Manual</v>
          </cell>
          <cell r="V14615" t="str">
            <v>Obrero</v>
          </cell>
          <cell r="W14615" t="str">
            <v>Ouvrier</v>
          </cell>
          <cell r="X14615" t="str">
            <v>1</v>
          </cell>
          <cell r="Y14615">
            <v>0</v>
          </cell>
          <cell r="Z14615" t="str">
            <v>19, rue Philibert-Delorme</v>
          </cell>
          <cell r="AA14615"/>
          <cell r="AB14615" t="str">
            <v>1 (11) 500 555-0122</v>
          </cell>
          <cell r="AC14615">
            <v>41509</v>
          </cell>
          <cell r="AD14615" t="str">
            <v>2-5 Miles</v>
          </cell>
        </row>
        <row r="14616">
          <cell r="A14616">
            <v>25614</v>
          </cell>
          <cell r="B14616">
            <v>200</v>
          </cell>
          <cell r="C14616" t="str">
            <v>AW00025614</v>
          </cell>
          <cell r="D14616"/>
          <cell r="E14616" t="str">
            <v>Deanna</v>
          </cell>
          <cell r="F14616"/>
          <cell r="G14616" t="str">
            <v>Subram</v>
          </cell>
          <cell r="H14616" t="str">
            <v>Deanna  Subram</v>
          </cell>
          <cell r="I14616" t="b">
            <v>0</v>
          </cell>
          <cell r="J14616">
            <v>26981</v>
          </cell>
          <cell r="K14616" t="str">
            <v>M</v>
          </cell>
          <cell r="L14616"/>
          <cell r="M14616" t="str">
            <v>F</v>
          </cell>
          <cell r="N14616" t="str">
            <v>deanna16@adventure-works.com</v>
          </cell>
          <cell r="O14616">
            <v>20000</v>
          </cell>
          <cell r="P14616">
            <v>1</v>
          </cell>
          <cell r="Q14616">
            <v>1</v>
          </cell>
          <cell r="R14616" t="str">
            <v>Partial College</v>
          </cell>
          <cell r="S14616" t="str">
            <v>Estudios universitarios (en curso)</v>
          </cell>
          <cell r="T14616" t="str">
            <v>Baccalauréat</v>
          </cell>
          <cell r="U14616" t="str">
            <v>Manual</v>
          </cell>
          <cell r="V14616" t="str">
            <v>Obrero</v>
          </cell>
          <cell r="W14616" t="str">
            <v>Ouvrier</v>
          </cell>
          <cell r="X14616" t="str">
            <v>1</v>
          </cell>
          <cell r="Y14616">
            <v>1</v>
          </cell>
          <cell r="Z14616" t="str">
            <v>26, rue de l´Esplanade</v>
          </cell>
          <cell r="AA14616"/>
          <cell r="AB14616" t="str">
            <v>1 (11) 500 555-0187</v>
          </cell>
          <cell r="AC14616">
            <v>41508</v>
          </cell>
          <cell r="AD14616" t="str">
            <v>2-5 Miles</v>
          </cell>
        </row>
        <row r="14617">
          <cell r="A14617">
            <v>25615</v>
          </cell>
          <cell r="B14617">
            <v>243</v>
          </cell>
          <cell r="C14617" t="str">
            <v>AW00025615</v>
          </cell>
          <cell r="D14617"/>
          <cell r="E14617" t="str">
            <v>Destiny</v>
          </cell>
          <cell r="F14617" t="str">
            <v>G</v>
          </cell>
          <cell r="G14617" t="str">
            <v>Hall</v>
          </cell>
          <cell r="H14617" t="str">
            <v>Destiny G Hall</v>
          </cell>
          <cell r="I14617" t="b">
            <v>0</v>
          </cell>
          <cell r="J14617">
            <v>26963</v>
          </cell>
          <cell r="K14617" t="str">
            <v>M</v>
          </cell>
          <cell r="L14617"/>
          <cell r="M14617" t="str">
            <v>F</v>
          </cell>
          <cell r="N14617" t="str">
            <v>destiny22@adventure-works.com</v>
          </cell>
          <cell r="O14617">
            <v>30000</v>
          </cell>
          <cell r="P14617">
            <v>1</v>
          </cell>
          <cell r="Q14617">
            <v>0</v>
          </cell>
          <cell r="R14617" t="str">
            <v>Bachelors</v>
          </cell>
          <cell r="S14617" t="str">
            <v>Licenciatura</v>
          </cell>
          <cell r="T14617" t="str">
            <v>Bac + 4</v>
          </cell>
          <cell r="U14617" t="str">
            <v>Clerical</v>
          </cell>
          <cell r="V14617" t="str">
            <v>Administrativo</v>
          </cell>
          <cell r="W14617" t="str">
            <v>Employé</v>
          </cell>
          <cell r="X14617" t="str">
            <v>1</v>
          </cell>
          <cell r="Y14617">
            <v>0</v>
          </cell>
          <cell r="Z14617" t="str">
            <v>7119 Panoramic Drive</v>
          </cell>
          <cell r="AA14617"/>
          <cell r="AB14617" t="str">
            <v>1 (11) 500 555-0117</v>
          </cell>
          <cell r="AC14617">
            <v>41321</v>
          </cell>
          <cell r="AD14617" t="str">
            <v>1-2 Miles</v>
          </cell>
        </row>
        <row r="14618">
          <cell r="A14618">
            <v>25616</v>
          </cell>
          <cell r="B14618">
            <v>273</v>
          </cell>
          <cell r="C14618" t="str">
            <v>AW00025616</v>
          </cell>
          <cell r="D14618"/>
          <cell r="E14618" t="str">
            <v>Jésus</v>
          </cell>
          <cell r="F14618"/>
          <cell r="G14618" t="str">
            <v>Rubio</v>
          </cell>
          <cell r="H14618" t="str">
            <v>Jésus  Rubio</v>
          </cell>
          <cell r="I14618" t="b">
            <v>0</v>
          </cell>
          <cell r="J14618">
            <v>26902</v>
          </cell>
          <cell r="K14618" t="str">
            <v>M</v>
          </cell>
          <cell r="L14618"/>
          <cell r="M14618" t="str">
            <v>M</v>
          </cell>
          <cell r="N14618" t="str">
            <v>jésus20@adventure-works.com</v>
          </cell>
          <cell r="O14618">
            <v>30000</v>
          </cell>
          <cell r="P14618">
            <v>1</v>
          </cell>
          <cell r="Q14618">
            <v>0</v>
          </cell>
          <cell r="R14618" t="str">
            <v>Bachelors</v>
          </cell>
          <cell r="S14618" t="str">
            <v>Licenciatura</v>
          </cell>
          <cell r="T14618" t="str">
            <v>Bac + 4</v>
          </cell>
          <cell r="U14618" t="str">
            <v>Clerical</v>
          </cell>
          <cell r="V14618" t="str">
            <v>Administrativo</v>
          </cell>
          <cell r="W14618" t="str">
            <v>Employé</v>
          </cell>
          <cell r="X14618" t="str">
            <v>1</v>
          </cell>
          <cell r="Y14618">
            <v>0</v>
          </cell>
          <cell r="Z14618" t="str">
            <v>6836 Alum Rock Drive</v>
          </cell>
          <cell r="AA14618"/>
          <cell r="AB14618" t="str">
            <v>1 (11) 500 555-0149</v>
          </cell>
          <cell r="AC14618">
            <v>41315</v>
          </cell>
          <cell r="AD14618" t="str">
            <v>1-2 Miles</v>
          </cell>
        </row>
        <row r="14619">
          <cell r="A14619">
            <v>25617</v>
          </cell>
          <cell r="B14619">
            <v>217</v>
          </cell>
          <cell r="C14619" t="str">
            <v>AW00025617</v>
          </cell>
          <cell r="D14619"/>
          <cell r="E14619" t="str">
            <v>Leonard</v>
          </cell>
          <cell r="F14619" t="str">
            <v>E</v>
          </cell>
          <cell r="G14619" t="str">
            <v>Shan</v>
          </cell>
          <cell r="H14619" t="str">
            <v>Leonard E Shan</v>
          </cell>
          <cell r="I14619" t="b">
            <v>0</v>
          </cell>
          <cell r="J14619">
            <v>28895</v>
          </cell>
          <cell r="K14619" t="str">
            <v>M</v>
          </cell>
          <cell r="L14619"/>
          <cell r="M14619" t="str">
            <v>M</v>
          </cell>
          <cell r="N14619" t="str">
            <v>leonard11@adventure-works.com</v>
          </cell>
          <cell r="O14619">
            <v>30000</v>
          </cell>
          <cell r="P14619">
            <v>1</v>
          </cell>
          <cell r="Q14619">
            <v>0</v>
          </cell>
          <cell r="R14619" t="str">
            <v>Bachelors</v>
          </cell>
          <cell r="S14619" t="str">
            <v>Licenciatura</v>
          </cell>
          <cell r="T14619" t="str">
            <v>Bac + 4</v>
          </cell>
          <cell r="U14619" t="str">
            <v>Clerical</v>
          </cell>
          <cell r="V14619" t="str">
            <v>Administrativo</v>
          </cell>
          <cell r="W14619" t="str">
            <v>Employé</v>
          </cell>
          <cell r="X14619" t="str">
            <v>1</v>
          </cell>
          <cell r="Y14619">
            <v>0</v>
          </cell>
          <cell r="Z14619" t="str">
            <v>669, rue Philibert-Delorme</v>
          </cell>
          <cell r="AA14619"/>
          <cell r="AB14619" t="str">
            <v>1 (11) 500 555-0112</v>
          </cell>
          <cell r="AC14619">
            <v>41507</v>
          </cell>
          <cell r="AD14619" t="str">
            <v>1-2 Miles</v>
          </cell>
        </row>
        <row r="14620">
          <cell r="A14620">
            <v>25618</v>
          </cell>
          <cell r="B14620">
            <v>135</v>
          </cell>
          <cell r="C14620" t="str">
            <v>AW00025618</v>
          </cell>
          <cell r="D14620"/>
          <cell r="E14620" t="str">
            <v>Albert</v>
          </cell>
          <cell r="F14620"/>
          <cell r="G14620" t="str">
            <v>Hernandez</v>
          </cell>
          <cell r="H14620" t="str">
            <v>Albert  Hernandez</v>
          </cell>
          <cell r="I14620" t="b">
            <v>0</v>
          </cell>
          <cell r="J14620">
            <v>27020</v>
          </cell>
          <cell r="K14620" t="str">
            <v>M</v>
          </cell>
          <cell r="L14620"/>
          <cell r="M14620" t="str">
            <v>M</v>
          </cell>
          <cell r="N14620" t="str">
            <v>albert6@adventure-works.com</v>
          </cell>
          <cell r="O14620">
            <v>30000</v>
          </cell>
          <cell r="P14620">
            <v>1</v>
          </cell>
          <cell r="Q14620">
            <v>0</v>
          </cell>
          <cell r="R14620" t="str">
            <v>Bachelors</v>
          </cell>
          <cell r="S14620" t="str">
            <v>Licenciatura</v>
          </cell>
          <cell r="T14620" t="str">
            <v>Bac + 4</v>
          </cell>
          <cell r="U14620" t="str">
            <v>Clerical</v>
          </cell>
          <cell r="V14620" t="str">
            <v>Administrativo</v>
          </cell>
          <cell r="W14620" t="str">
            <v>Employé</v>
          </cell>
          <cell r="X14620" t="str">
            <v>0</v>
          </cell>
          <cell r="Y14620">
            <v>0</v>
          </cell>
          <cell r="Z14620" t="str">
            <v>Auf dem Ufer 664</v>
          </cell>
          <cell r="AA14620"/>
          <cell r="AB14620" t="str">
            <v>1 (11) 500 555-0195</v>
          </cell>
          <cell r="AC14620">
            <v>41275</v>
          </cell>
          <cell r="AD14620" t="str">
            <v>0-1 Miles</v>
          </cell>
        </row>
        <row r="14621">
          <cell r="A14621">
            <v>25619</v>
          </cell>
          <cell r="B14621">
            <v>224</v>
          </cell>
          <cell r="C14621" t="str">
            <v>AW00025619</v>
          </cell>
          <cell r="D14621"/>
          <cell r="E14621" t="str">
            <v>Rafael</v>
          </cell>
          <cell r="F14621" t="str">
            <v>C</v>
          </cell>
          <cell r="G14621" t="str">
            <v>Raji</v>
          </cell>
          <cell r="H14621" t="str">
            <v>Rafael C Raji</v>
          </cell>
          <cell r="I14621" t="b">
            <v>0</v>
          </cell>
          <cell r="J14621">
            <v>30941</v>
          </cell>
          <cell r="K14621" t="str">
            <v>M</v>
          </cell>
          <cell r="L14621"/>
          <cell r="M14621" t="str">
            <v>M</v>
          </cell>
          <cell r="N14621" t="str">
            <v>rafael45@adventure-works.com</v>
          </cell>
          <cell r="O14621">
            <v>30000</v>
          </cell>
          <cell r="P14621">
            <v>1</v>
          </cell>
          <cell r="Q14621">
            <v>0</v>
          </cell>
          <cell r="R14621" t="str">
            <v>Bachelors</v>
          </cell>
          <cell r="S14621" t="str">
            <v>Licenciatura</v>
          </cell>
          <cell r="T14621" t="str">
            <v>Bac + 4</v>
          </cell>
          <cell r="U14621" t="str">
            <v>Clerical</v>
          </cell>
          <cell r="V14621" t="str">
            <v>Administrativo</v>
          </cell>
          <cell r="W14621" t="str">
            <v>Employé</v>
          </cell>
          <cell r="X14621" t="str">
            <v>1</v>
          </cell>
          <cell r="Y14621">
            <v>0</v>
          </cell>
          <cell r="Z14621" t="str">
            <v>65, avenue du Port</v>
          </cell>
          <cell r="AA14621"/>
          <cell r="AB14621" t="str">
            <v>1 (11) 500 555-0176</v>
          </cell>
          <cell r="AC14621">
            <v>41516</v>
          </cell>
          <cell r="AD14621" t="str">
            <v>2-5 Miles</v>
          </cell>
        </row>
        <row r="14622">
          <cell r="A14622">
            <v>25620</v>
          </cell>
          <cell r="B14622">
            <v>49</v>
          </cell>
          <cell r="C14622" t="str">
            <v>AW00025620</v>
          </cell>
          <cell r="D14622"/>
          <cell r="E14622" t="str">
            <v>Alejandro</v>
          </cell>
          <cell r="F14622"/>
          <cell r="G14622" t="str">
            <v>Lu</v>
          </cell>
          <cell r="H14622" t="str">
            <v>Alejandro  Lu</v>
          </cell>
          <cell r="I14622" t="b">
            <v>0</v>
          </cell>
          <cell r="J14622">
            <v>26962</v>
          </cell>
          <cell r="K14622" t="str">
            <v>M</v>
          </cell>
          <cell r="L14622"/>
          <cell r="M14622" t="str">
            <v>M</v>
          </cell>
          <cell r="N14622" t="str">
            <v>alejandro14@adventure-works.com</v>
          </cell>
          <cell r="O14622">
            <v>90000</v>
          </cell>
          <cell r="P14622">
            <v>4</v>
          </cell>
          <cell r="Q14622">
            <v>4</v>
          </cell>
          <cell r="R14622" t="str">
            <v>Bachelors</v>
          </cell>
          <cell r="S14622" t="str">
            <v>Licenciatura</v>
          </cell>
          <cell r="T14622" t="str">
            <v>Bac + 4</v>
          </cell>
          <cell r="U14622" t="str">
            <v>Management</v>
          </cell>
          <cell r="V14622" t="str">
            <v>Gestión</v>
          </cell>
          <cell r="W14622" t="str">
            <v>Direction</v>
          </cell>
          <cell r="X14622" t="str">
            <v>1</v>
          </cell>
          <cell r="Y14622">
            <v>1</v>
          </cell>
          <cell r="Z14622" t="str">
            <v>863 Heritage Oaks</v>
          </cell>
          <cell r="AA14622"/>
          <cell r="AB14622" t="str">
            <v>217-555-0115</v>
          </cell>
          <cell r="AC14622">
            <v>41374</v>
          </cell>
          <cell r="AD14622" t="str">
            <v>1-2 Miles</v>
          </cell>
        </row>
        <row r="14623">
          <cell r="A14623">
            <v>25621</v>
          </cell>
          <cell r="B14623">
            <v>59</v>
          </cell>
          <cell r="C14623" t="str">
            <v>AW00025621</v>
          </cell>
          <cell r="D14623"/>
          <cell r="E14623" t="str">
            <v>Brandon</v>
          </cell>
          <cell r="F14623" t="str">
            <v>L</v>
          </cell>
          <cell r="G14623" t="str">
            <v>Flores</v>
          </cell>
          <cell r="H14623" t="str">
            <v>Brandon L Flores</v>
          </cell>
          <cell r="I14623" t="b">
            <v>0</v>
          </cell>
          <cell r="J14623">
            <v>26858</v>
          </cell>
          <cell r="K14623" t="str">
            <v>M</v>
          </cell>
          <cell r="L14623"/>
          <cell r="M14623" t="str">
            <v>M</v>
          </cell>
          <cell r="N14623" t="str">
            <v>brandon9@adventure-works.com</v>
          </cell>
          <cell r="O14623">
            <v>90000</v>
          </cell>
          <cell r="P14623">
            <v>4</v>
          </cell>
          <cell r="Q14623">
            <v>4</v>
          </cell>
          <cell r="R14623" t="str">
            <v>Bachelors</v>
          </cell>
          <cell r="S14623" t="str">
            <v>Licenciatura</v>
          </cell>
          <cell r="T14623" t="str">
            <v>Bac + 4</v>
          </cell>
          <cell r="U14623" t="str">
            <v>Management</v>
          </cell>
          <cell r="V14623" t="str">
            <v>Gestión</v>
          </cell>
          <cell r="W14623" t="str">
            <v>Direction</v>
          </cell>
          <cell r="X14623" t="str">
            <v>1</v>
          </cell>
          <cell r="Y14623">
            <v>1</v>
          </cell>
          <cell r="Z14623" t="str">
            <v>4443 Virginia Lane</v>
          </cell>
          <cell r="AA14623"/>
          <cell r="AB14623" t="str">
            <v>172-555-0143</v>
          </cell>
          <cell r="AC14623">
            <v>41546</v>
          </cell>
          <cell r="AD14623" t="str">
            <v>0-1 Miles</v>
          </cell>
        </row>
        <row r="14624">
          <cell r="A14624">
            <v>25622</v>
          </cell>
          <cell r="B14624">
            <v>539</v>
          </cell>
          <cell r="C14624" t="str">
            <v>AW00025622</v>
          </cell>
          <cell r="D14624"/>
          <cell r="E14624" t="str">
            <v>Mary</v>
          </cell>
          <cell r="F14624" t="str">
            <v>M</v>
          </cell>
          <cell r="G14624" t="str">
            <v>Hill</v>
          </cell>
          <cell r="H14624" t="str">
            <v>Mary M Hill</v>
          </cell>
          <cell r="I14624" t="b">
            <v>0</v>
          </cell>
          <cell r="J14624">
            <v>28861</v>
          </cell>
          <cell r="K14624" t="str">
            <v>S</v>
          </cell>
          <cell r="L14624"/>
          <cell r="M14624" t="str">
            <v>F</v>
          </cell>
          <cell r="N14624" t="str">
            <v>mary26@adventure-works.com</v>
          </cell>
          <cell r="O14624">
            <v>100000</v>
          </cell>
          <cell r="P14624">
            <v>2</v>
          </cell>
          <cell r="Q14624">
            <v>0</v>
          </cell>
          <cell r="R14624" t="str">
            <v>Bachelors</v>
          </cell>
          <cell r="S14624" t="str">
            <v>Licenciatura</v>
          </cell>
          <cell r="T14624" t="str">
            <v>Bac + 4</v>
          </cell>
          <cell r="U14624" t="str">
            <v>Management</v>
          </cell>
          <cell r="V14624" t="str">
            <v>Gestión</v>
          </cell>
          <cell r="W14624" t="str">
            <v>Direction</v>
          </cell>
          <cell r="X14624" t="str">
            <v>1</v>
          </cell>
          <cell r="Y14624">
            <v>2</v>
          </cell>
          <cell r="Z14624" t="str">
            <v>1513 Deercreek Ln.</v>
          </cell>
          <cell r="AA14624"/>
          <cell r="AB14624" t="str">
            <v>346-555-0138</v>
          </cell>
          <cell r="AC14624">
            <v>41440</v>
          </cell>
          <cell r="AD14624" t="str">
            <v>1-2 Miles</v>
          </cell>
        </row>
        <row r="14625">
          <cell r="A14625">
            <v>25623</v>
          </cell>
          <cell r="B14625">
            <v>539</v>
          </cell>
          <cell r="C14625" t="str">
            <v>AW00025623</v>
          </cell>
          <cell r="D14625"/>
          <cell r="E14625" t="str">
            <v>Maria</v>
          </cell>
          <cell r="F14625" t="str">
            <v>C</v>
          </cell>
          <cell r="G14625" t="str">
            <v>Oliver</v>
          </cell>
          <cell r="H14625" t="str">
            <v>Maria C Oliver</v>
          </cell>
          <cell r="I14625" t="b">
            <v>0</v>
          </cell>
          <cell r="J14625">
            <v>28916</v>
          </cell>
          <cell r="K14625" t="str">
            <v>M</v>
          </cell>
          <cell r="L14625"/>
          <cell r="M14625" t="str">
            <v>F</v>
          </cell>
          <cell r="N14625" t="str">
            <v>maria52@adventure-works.com</v>
          </cell>
          <cell r="O14625">
            <v>100000</v>
          </cell>
          <cell r="P14625">
            <v>2</v>
          </cell>
          <cell r="Q14625">
            <v>0</v>
          </cell>
          <cell r="R14625" t="str">
            <v>Bachelors</v>
          </cell>
          <cell r="S14625" t="str">
            <v>Licenciatura</v>
          </cell>
          <cell r="T14625" t="str">
            <v>Bac + 4</v>
          </cell>
          <cell r="U14625" t="str">
            <v>Management</v>
          </cell>
          <cell r="V14625" t="str">
            <v>Gestión</v>
          </cell>
          <cell r="W14625" t="str">
            <v>Direction</v>
          </cell>
          <cell r="X14625" t="str">
            <v>1</v>
          </cell>
          <cell r="Y14625">
            <v>2</v>
          </cell>
          <cell r="Z14625" t="str">
            <v>9714 Stroer Lane</v>
          </cell>
          <cell r="AA14625"/>
          <cell r="AB14625" t="str">
            <v>112-555-0140</v>
          </cell>
          <cell r="AC14625">
            <v>41448</v>
          </cell>
          <cell r="AD14625" t="str">
            <v>1-2 Miles</v>
          </cell>
        </row>
        <row r="14626">
          <cell r="A14626">
            <v>25624</v>
          </cell>
          <cell r="B14626">
            <v>635</v>
          </cell>
          <cell r="C14626" t="str">
            <v>AW00025624</v>
          </cell>
          <cell r="D14626"/>
          <cell r="E14626" t="str">
            <v>Mary</v>
          </cell>
          <cell r="F14626"/>
          <cell r="G14626" t="str">
            <v>Scott</v>
          </cell>
          <cell r="H14626" t="str">
            <v>Mary  Scott</v>
          </cell>
          <cell r="I14626" t="b">
            <v>0</v>
          </cell>
          <cell r="J14626">
            <v>27128</v>
          </cell>
          <cell r="K14626" t="str">
            <v>M</v>
          </cell>
          <cell r="L14626"/>
          <cell r="M14626" t="str">
            <v>F</v>
          </cell>
          <cell r="N14626" t="str">
            <v>mary27@adventure-works.com</v>
          </cell>
          <cell r="O14626">
            <v>100000</v>
          </cell>
          <cell r="P14626">
            <v>3</v>
          </cell>
          <cell r="Q14626">
            <v>0</v>
          </cell>
          <cell r="R14626" t="str">
            <v>Bachelors</v>
          </cell>
          <cell r="S14626" t="str">
            <v>Licenciatura</v>
          </cell>
          <cell r="T14626" t="str">
            <v>Bac + 4</v>
          </cell>
          <cell r="U14626" t="str">
            <v>Management</v>
          </cell>
          <cell r="V14626" t="str">
            <v>Gestión</v>
          </cell>
          <cell r="W14626" t="str">
            <v>Direction</v>
          </cell>
          <cell r="X14626" t="str">
            <v>1</v>
          </cell>
          <cell r="Y14626">
            <v>3</v>
          </cell>
          <cell r="Z14626" t="str">
            <v>8632 River Ash Court</v>
          </cell>
          <cell r="AA14626"/>
          <cell r="AB14626" t="str">
            <v>199-555-0163</v>
          </cell>
          <cell r="AC14626">
            <v>41408</v>
          </cell>
          <cell r="AD14626" t="str">
            <v>1-2 Miles</v>
          </cell>
        </row>
        <row r="14627">
          <cell r="A14627">
            <v>25625</v>
          </cell>
          <cell r="B14627">
            <v>147</v>
          </cell>
          <cell r="C14627" t="str">
            <v>AW00025625</v>
          </cell>
          <cell r="D14627"/>
          <cell r="E14627" t="str">
            <v>Krystal</v>
          </cell>
          <cell r="F14627" t="str">
            <v>R</v>
          </cell>
          <cell r="G14627" t="str">
            <v>Cai</v>
          </cell>
          <cell r="H14627" t="str">
            <v>Krystal R Cai</v>
          </cell>
          <cell r="I14627" t="b">
            <v>0</v>
          </cell>
          <cell r="J14627">
            <v>25583</v>
          </cell>
          <cell r="K14627" t="str">
            <v>M</v>
          </cell>
          <cell r="L14627"/>
          <cell r="M14627" t="str">
            <v>F</v>
          </cell>
          <cell r="N14627" t="str">
            <v>krystal21@adventure-works.com</v>
          </cell>
          <cell r="O14627">
            <v>10000</v>
          </cell>
          <cell r="P14627">
            <v>3</v>
          </cell>
          <cell r="Q14627">
            <v>2</v>
          </cell>
          <cell r="R14627" t="str">
            <v>Partial High School</v>
          </cell>
          <cell r="S14627" t="str">
            <v>Educación secundaria (en curso)</v>
          </cell>
          <cell r="T14627" t="str">
            <v>Niveau bac</v>
          </cell>
          <cell r="U14627" t="str">
            <v>Manual</v>
          </cell>
          <cell r="V14627" t="str">
            <v>Obrero</v>
          </cell>
          <cell r="W14627" t="str">
            <v>Ouvrier</v>
          </cell>
          <cell r="X14627" t="str">
            <v>1</v>
          </cell>
          <cell r="Y14627">
            <v>1</v>
          </cell>
          <cell r="Z14627" t="str">
            <v>Haberstr 28</v>
          </cell>
          <cell r="AA14627"/>
          <cell r="AB14627" t="str">
            <v>1 (11) 500 555-0150</v>
          </cell>
          <cell r="AC14627">
            <v>41274</v>
          </cell>
          <cell r="AD14627" t="str">
            <v>0-1 Miles</v>
          </cell>
        </row>
        <row r="14628">
          <cell r="A14628">
            <v>25626</v>
          </cell>
          <cell r="B14628">
            <v>238</v>
          </cell>
          <cell r="C14628" t="str">
            <v>AW00025626</v>
          </cell>
          <cell r="D14628"/>
          <cell r="E14628" t="str">
            <v>Janet</v>
          </cell>
          <cell r="F14628" t="str">
            <v>R</v>
          </cell>
          <cell r="G14628" t="str">
            <v>Diaz</v>
          </cell>
          <cell r="H14628" t="str">
            <v>Janet R Diaz</v>
          </cell>
          <cell r="I14628" t="b">
            <v>0</v>
          </cell>
          <cell r="J14628">
            <v>27532</v>
          </cell>
          <cell r="K14628" t="str">
            <v>M</v>
          </cell>
          <cell r="L14628"/>
          <cell r="M14628" t="str">
            <v>F</v>
          </cell>
          <cell r="N14628" t="str">
            <v>janet8@adventure-works.com</v>
          </cell>
          <cell r="O14628">
            <v>10000</v>
          </cell>
          <cell r="P14628">
            <v>3</v>
          </cell>
          <cell r="Q14628">
            <v>2</v>
          </cell>
          <cell r="R14628" t="str">
            <v>Partial High School</v>
          </cell>
          <cell r="S14628" t="str">
            <v>Educación secundaria (en curso)</v>
          </cell>
          <cell r="T14628" t="str">
            <v>Niveau bac</v>
          </cell>
          <cell r="U14628" t="str">
            <v>Manual</v>
          </cell>
          <cell r="V14628" t="str">
            <v>Obrero</v>
          </cell>
          <cell r="W14628" t="str">
            <v>Ouvrier</v>
          </cell>
          <cell r="X14628" t="str">
            <v>1</v>
          </cell>
          <cell r="Y14628">
            <v>1</v>
          </cell>
          <cell r="Z14628" t="str">
            <v>149 Valley Blvd.</v>
          </cell>
          <cell r="AA14628"/>
          <cell r="AB14628" t="str">
            <v>1 (11) 500 555-0117</v>
          </cell>
          <cell r="AC14628">
            <v>41312</v>
          </cell>
          <cell r="AD14628" t="str">
            <v>0-1 Miles</v>
          </cell>
        </row>
        <row r="14629">
          <cell r="A14629">
            <v>25627</v>
          </cell>
          <cell r="B14629">
            <v>271</v>
          </cell>
          <cell r="C14629" t="str">
            <v>AW00025627</v>
          </cell>
          <cell r="D14629"/>
          <cell r="E14629" t="str">
            <v>Joe</v>
          </cell>
          <cell r="F14629" t="str">
            <v>L</v>
          </cell>
          <cell r="G14629" t="str">
            <v>Carlson</v>
          </cell>
          <cell r="H14629" t="str">
            <v>Joe L Carlson</v>
          </cell>
          <cell r="I14629" t="b">
            <v>0</v>
          </cell>
          <cell r="J14629">
            <v>25467</v>
          </cell>
          <cell r="K14629" t="str">
            <v>M</v>
          </cell>
          <cell r="L14629"/>
          <cell r="M14629" t="str">
            <v>M</v>
          </cell>
          <cell r="N14629" t="str">
            <v>joe42@adventure-works.com</v>
          </cell>
          <cell r="O14629">
            <v>20000</v>
          </cell>
          <cell r="P14629">
            <v>2</v>
          </cell>
          <cell r="Q14629">
            <v>2</v>
          </cell>
          <cell r="R14629" t="str">
            <v>High School</v>
          </cell>
          <cell r="S14629" t="str">
            <v>Educación secundaria</v>
          </cell>
          <cell r="T14629" t="str">
            <v>Bac + 2</v>
          </cell>
          <cell r="U14629" t="str">
            <v>Manual</v>
          </cell>
          <cell r="V14629" t="str">
            <v>Obrero</v>
          </cell>
          <cell r="W14629" t="str">
            <v>Ouvrier</v>
          </cell>
          <cell r="X14629" t="str">
            <v>1</v>
          </cell>
          <cell r="Y14629">
            <v>2</v>
          </cell>
          <cell r="Z14629" t="str">
            <v>5146 California Street</v>
          </cell>
          <cell r="AA14629"/>
          <cell r="AB14629" t="str">
            <v>1 (11) 500 555-0123</v>
          </cell>
          <cell r="AC14629">
            <v>41314</v>
          </cell>
          <cell r="AD14629" t="str">
            <v>0-1 Miles</v>
          </cell>
        </row>
        <row r="14630">
          <cell r="A14630">
            <v>25628</v>
          </cell>
          <cell r="B14630">
            <v>241</v>
          </cell>
          <cell r="C14630" t="str">
            <v>AW00025628</v>
          </cell>
          <cell r="D14630"/>
          <cell r="E14630" t="str">
            <v>Jessie</v>
          </cell>
          <cell r="F14630" t="str">
            <v>A</v>
          </cell>
          <cell r="G14630" t="str">
            <v>Dominguez</v>
          </cell>
          <cell r="H14630" t="str">
            <v>Jessie A Dominguez</v>
          </cell>
          <cell r="I14630" t="b">
            <v>0</v>
          </cell>
          <cell r="J14630">
            <v>27538</v>
          </cell>
          <cell r="K14630" t="str">
            <v>M</v>
          </cell>
          <cell r="L14630"/>
          <cell r="M14630" t="str">
            <v>F</v>
          </cell>
          <cell r="N14630" t="str">
            <v>jessie32@adventure-works.com</v>
          </cell>
          <cell r="O14630">
            <v>20000</v>
          </cell>
          <cell r="P14630">
            <v>3</v>
          </cell>
          <cell r="Q14630">
            <v>3</v>
          </cell>
          <cell r="R14630" t="str">
            <v>High School</v>
          </cell>
          <cell r="S14630" t="str">
            <v>Educación secundaria</v>
          </cell>
          <cell r="T14630" t="str">
            <v>Bac + 2</v>
          </cell>
          <cell r="U14630" t="str">
            <v>Manual</v>
          </cell>
          <cell r="V14630" t="str">
            <v>Obrero</v>
          </cell>
          <cell r="W14630" t="str">
            <v>Ouvrier</v>
          </cell>
          <cell r="X14630" t="str">
            <v>1</v>
          </cell>
          <cell r="Y14630">
            <v>0</v>
          </cell>
          <cell r="Z14630" t="str">
            <v>1627 Ashford Court</v>
          </cell>
          <cell r="AA14630"/>
          <cell r="AB14630" t="str">
            <v>1 (11) 500 555-0174</v>
          </cell>
          <cell r="AC14630">
            <v>41367</v>
          </cell>
          <cell r="AD14630" t="str">
            <v>0-1 Miles</v>
          </cell>
        </row>
        <row r="14631">
          <cell r="A14631">
            <v>25629</v>
          </cell>
          <cell r="B14631">
            <v>117</v>
          </cell>
          <cell r="C14631" t="str">
            <v>AW00025629</v>
          </cell>
          <cell r="D14631"/>
          <cell r="E14631" t="str">
            <v>Micheal</v>
          </cell>
          <cell r="F14631" t="str">
            <v>T</v>
          </cell>
          <cell r="G14631" t="str">
            <v>Serrano</v>
          </cell>
          <cell r="H14631" t="str">
            <v>Micheal T Serrano</v>
          </cell>
          <cell r="I14631" t="b">
            <v>0</v>
          </cell>
          <cell r="J14631">
            <v>27305</v>
          </cell>
          <cell r="K14631" t="str">
            <v>M</v>
          </cell>
          <cell r="L14631"/>
          <cell r="M14631" t="str">
            <v>M</v>
          </cell>
          <cell r="N14631" t="str">
            <v>micheal12@adventure-works.com</v>
          </cell>
          <cell r="O14631">
            <v>10000</v>
          </cell>
          <cell r="P14631">
            <v>3</v>
          </cell>
          <cell r="Q14631">
            <v>2</v>
          </cell>
          <cell r="R14631" t="str">
            <v>Partial High School</v>
          </cell>
          <cell r="S14631" t="str">
            <v>Educación secundaria (en curso)</v>
          </cell>
          <cell r="T14631" t="str">
            <v>Niveau bac</v>
          </cell>
          <cell r="U14631" t="str">
            <v>Manual</v>
          </cell>
          <cell r="V14631" t="str">
            <v>Obrero</v>
          </cell>
          <cell r="W14631" t="str">
            <v>Ouvrier</v>
          </cell>
          <cell r="X14631" t="str">
            <v>1</v>
          </cell>
          <cell r="Y14631">
            <v>2</v>
          </cell>
          <cell r="Z14631" t="str">
            <v>Kurfürstenstr 5094</v>
          </cell>
          <cell r="AA14631"/>
          <cell r="AB14631" t="str">
            <v>1 (11) 500 555-0161</v>
          </cell>
          <cell r="AC14631">
            <v>41386</v>
          </cell>
          <cell r="AD14631" t="str">
            <v>0-1 Miles</v>
          </cell>
        </row>
        <row r="14632">
          <cell r="A14632">
            <v>25630</v>
          </cell>
          <cell r="B14632">
            <v>224</v>
          </cell>
          <cell r="C14632" t="str">
            <v>AW00025630</v>
          </cell>
          <cell r="D14632"/>
          <cell r="E14632" t="str">
            <v>Mandy</v>
          </cell>
          <cell r="F14632"/>
          <cell r="G14632" t="str">
            <v>Zeng</v>
          </cell>
          <cell r="H14632" t="str">
            <v>Mandy  Zeng</v>
          </cell>
          <cell r="I14632" t="b">
            <v>0</v>
          </cell>
          <cell r="J14632">
            <v>25305</v>
          </cell>
          <cell r="K14632" t="str">
            <v>M</v>
          </cell>
          <cell r="L14632"/>
          <cell r="M14632" t="str">
            <v>F</v>
          </cell>
          <cell r="N14632" t="str">
            <v>mandy23@adventure-works.com</v>
          </cell>
          <cell r="O14632">
            <v>10000</v>
          </cell>
          <cell r="P14632">
            <v>3</v>
          </cell>
          <cell r="Q14632">
            <v>2</v>
          </cell>
          <cell r="R14632" t="str">
            <v>Partial High School</v>
          </cell>
          <cell r="S14632" t="str">
            <v>Educación secundaria (en curso)</v>
          </cell>
          <cell r="T14632" t="str">
            <v>Niveau bac</v>
          </cell>
          <cell r="U14632" t="str">
            <v>Manual</v>
          </cell>
          <cell r="V14632" t="str">
            <v>Obrero</v>
          </cell>
          <cell r="W14632" t="str">
            <v>Ouvrier</v>
          </cell>
          <cell r="X14632" t="str">
            <v>1</v>
          </cell>
          <cell r="Y14632">
            <v>2</v>
          </cell>
          <cell r="Z14632" t="str">
            <v>281, rue de Varenne</v>
          </cell>
          <cell r="AA14632"/>
          <cell r="AB14632" t="str">
            <v>1 (11) 500 555-0118</v>
          </cell>
          <cell r="AC14632">
            <v>41366</v>
          </cell>
          <cell r="AD14632" t="str">
            <v>0-1 Miles</v>
          </cell>
        </row>
        <row r="14633">
          <cell r="A14633">
            <v>25631</v>
          </cell>
          <cell r="B14633">
            <v>252</v>
          </cell>
          <cell r="C14633" t="str">
            <v>AW00025631</v>
          </cell>
          <cell r="D14633"/>
          <cell r="E14633" t="str">
            <v>Julie</v>
          </cell>
          <cell r="F14633"/>
          <cell r="G14633" t="str">
            <v>Deng</v>
          </cell>
          <cell r="H14633" t="str">
            <v>Julie  Deng</v>
          </cell>
          <cell r="I14633" t="b">
            <v>0</v>
          </cell>
          <cell r="J14633">
            <v>27245</v>
          </cell>
          <cell r="K14633" t="str">
            <v>S</v>
          </cell>
          <cell r="L14633"/>
          <cell r="M14633" t="str">
            <v>F</v>
          </cell>
          <cell r="N14633" t="str">
            <v>julie5@adventure-works.com</v>
          </cell>
          <cell r="O14633">
            <v>20000</v>
          </cell>
          <cell r="P14633">
            <v>3</v>
          </cell>
          <cell r="Q14633">
            <v>3</v>
          </cell>
          <cell r="R14633" t="str">
            <v>High School</v>
          </cell>
          <cell r="S14633" t="str">
            <v>Educación secundaria</v>
          </cell>
          <cell r="T14633" t="str">
            <v>Bac + 2</v>
          </cell>
          <cell r="U14633" t="str">
            <v>Manual</v>
          </cell>
          <cell r="V14633" t="str">
            <v>Obrero</v>
          </cell>
          <cell r="W14633" t="str">
            <v>Ouvrier</v>
          </cell>
          <cell r="X14633" t="str">
            <v>0</v>
          </cell>
          <cell r="Y14633">
            <v>2</v>
          </cell>
          <cell r="Z14633" t="str">
            <v>2360 St. George Court</v>
          </cell>
          <cell r="AA14633"/>
          <cell r="AB14633" t="str">
            <v>1 (11) 500 555-0111</v>
          </cell>
          <cell r="AC14633">
            <v>41525</v>
          </cell>
          <cell r="AD14633" t="str">
            <v>0-1 Miles</v>
          </cell>
        </row>
        <row r="14634">
          <cell r="A14634">
            <v>25632</v>
          </cell>
          <cell r="B14634">
            <v>250</v>
          </cell>
          <cell r="C14634" t="str">
            <v>AW00025632</v>
          </cell>
          <cell r="D14634"/>
          <cell r="E14634" t="str">
            <v>Lee</v>
          </cell>
          <cell r="F14634"/>
          <cell r="G14634" t="str">
            <v>Moreno</v>
          </cell>
          <cell r="H14634" t="str">
            <v>Lee  Moreno</v>
          </cell>
          <cell r="I14634" t="b">
            <v>0</v>
          </cell>
          <cell r="J14634">
            <v>13986</v>
          </cell>
          <cell r="K14634" t="str">
            <v>S</v>
          </cell>
          <cell r="L14634"/>
          <cell r="M14634" t="str">
            <v>M</v>
          </cell>
          <cell r="N14634" t="str">
            <v>lee4@adventure-works.com</v>
          </cell>
          <cell r="O14634">
            <v>20000</v>
          </cell>
          <cell r="P14634">
            <v>2</v>
          </cell>
          <cell r="Q14634">
            <v>0</v>
          </cell>
          <cell r="R14634" t="str">
            <v>Partial College</v>
          </cell>
          <cell r="S14634" t="str">
            <v>Estudios universitarios (en curso)</v>
          </cell>
          <cell r="T14634" t="str">
            <v>Baccalauréat</v>
          </cell>
          <cell r="U14634" t="str">
            <v>Manual</v>
          </cell>
          <cell r="V14634" t="str">
            <v>Obrero</v>
          </cell>
          <cell r="W14634" t="str">
            <v>Ouvrier</v>
          </cell>
          <cell r="X14634" t="str">
            <v>0</v>
          </cell>
          <cell r="Y14634">
            <v>1</v>
          </cell>
          <cell r="Z14634" t="str">
            <v>5445 Tice Valley Blvd.</v>
          </cell>
          <cell r="AA14634"/>
          <cell r="AB14634" t="str">
            <v>1 (11) 500 555-0146</v>
          </cell>
          <cell r="AC14634">
            <v>41339</v>
          </cell>
          <cell r="AD14634" t="str">
            <v>2-5 Miles</v>
          </cell>
        </row>
        <row r="14635">
          <cell r="A14635">
            <v>25633</v>
          </cell>
          <cell r="B14635">
            <v>150</v>
          </cell>
          <cell r="C14635" t="str">
            <v>AW00025633</v>
          </cell>
          <cell r="D14635"/>
          <cell r="E14635" t="str">
            <v>Tara</v>
          </cell>
          <cell r="F14635" t="str">
            <v>A</v>
          </cell>
          <cell r="G14635" t="str">
            <v>Sutton</v>
          </cell>
          <cell r="H14635" t="str">
            <v>Tara A Sutton</v>
          </cell>
          <cell r="I14635" t="b">
            <v>0</v>
          </cell>
          <cell r="J14635">
            <v>14284</v>
          </cell>
          <cell r="K14635" t="str">
            <v>M</v>
          </cell>
          <cell r="L14635"/>
          <cell r="M14635" t="str">
            <v>F</v>
          </cell>
          <cell r="N14635" t="str">
            <v>tara4@adventure-works.com</v>
          </cell>
          <cell r="O14635">
            <v>30000</v>
          </cell>
          <cell r="P14635">
            <v>1</v>
          </cell>
          <cell r="Q14635">
            <v>0</v>
          </cell>
          <cell r="R14635" t="str">
            <v>Bachelors</v>
          </cell>
          <cell r="S14635" t="str">
            <v>Licenciatura</v>
          </cell>
          <cell r="T14635" t="str">
            <v>Bac + 4</v>
          </cell>
          <cell r="U14635" t="str">
            <v>Skilled Manual</v>
          </cell>
          <cell r="V14635" t="str">
            <v>Obrero especializado</v>
          </cell>
          <cell r="W14635" t="str">
            <v>Technicien</v>
          </cell>
          <cell r="X14635" t="str">
            <v>1</v>
          </cell>
          <cell r="Y14635">
            <v>1</v>
          </cell>
          <cell r="Z14635" t="str">
            <v>Auf dem Ufer 424</v>
          </cell>
          <cell r="AA14635"/>
          <cell r="AB14635" t="str">
            <v>1 (11) 500 555-0129</v>
          </cell>
          <cell r="AC14635">
            <v>41472</v>
          </cell>
          <cell r="AD14635" t="str">
            <v>2-5 Miles</v>
          </cell>
        </row>
        <row r="14636">
          <cell r="A14636">
            <v>25634</v>
          </cell>
          <cell r="B14636">
            <v>208</v>
          </cell>
          <cell r="C14636" t="str">
            <v>AW00025634</v>
          </cell>
          <cell r="D14636"/>
          <cell r="E14636" t="str">
            <v>Lydia</v>
          </cell>
          <cell r="F14636" t="str">
            <v>A</v>
          </cell>
          <cell r="G14636" t="str">
            <v>Arun</v>
          </cell>
          <cell r="H14636" t="str">
            <v>Lydia A Arun</v>
          </cell>
          <cell r="I14636" t="b">
            <v>0</v>
          </cell>
          <cell r="J14636">
            <v>28450</v>
          </cell>
          <cell r="K14636" t="str">
            <v>S</v>
          </cell>
          <cell r="L14636"/>
          <cell r="M14636" t="str">
            <v>F</v>
          </cell>
          <cell r="N14636" t="str">
            <v>lydia6@adventure-works.com</v>
          </cell>
          <cell r="O14636">
            <v>40000</v>
          </cell>
          <cell r="P14636">
            <v>0</v>
          </cell>
          <cell r="Q14636">
            <v>0</v>
          </cell>
          <cell r="R14636" t="str">
            <v>Bachelors</v>
          </cell>
          <cell r="S14636" t="str">
            <v>Licenciatura</v>
          </cell>
          <cell r="T14636" t="str">
            <v>Bac + 4</v>
          </cell>
          <cell r="U14636" t="str">
            <v>Professional</v>
          </cell>
          <cell r="V14636" t="str">
            <v>Profesional</v>
          </cell>
          <cell r="W14636" t="str">
            <v>Cadre</v>
          </cell>
          <cell r="X14636" t="str">
            <v>0</v>
          </cell>
          <cell r="Y14636">
            <v>0</v>
          </cell>
          <cell r="Z14636" t="str">
            <v>4617 Sheppard Way</v>
          </cell>
          <cell r="AA14636"/>
          <cell r="AB14636" t="str">
            <v>1 (11) 500 555-0137</v>
          </cell>
          <cell r="AC14636">
            <v>41546</v>
          </cell>
          <cell r="AD14636" t="str">
            <v>0-1 Miles</v>
          </cell>
        </row>
        <row r="14637">
          <cell r="A14637">
            <v>25635</v>
          </cell>
          <cell r="B14637">
            <v>157</v>
          </cell>
          <cell r="C14637" t="str">
            <v>AW00025635</v>
          </cell>
          <cell r="D14637"/>
          <cell r="E14637" t="str">
            <v>Warren</v>
          </cell>
          <cell r="F14637"/>
          <cell r="G14637" t="str">
            <v>Zhao</v>
          </cell>
          <cell r="H14637" t="str">
            <v>Warren  Zhao</v>
          </cell>
          <cell r="I14637" t="b">
            <v>0</v>
          </cell>
          <cell r="J14637">
            <v>26213</v>
          </cell>
          <cell r="K14637" t="str">
            <v>M</v>
          </cell>
          <cell r="L14637"/>
          <cell r="M14637" t="str">
            <v>M</v>
          </cell>
          <cell r="N14637" t="str">
            <v>warren26@adventure-works.com</v>
          </cell>
          <cell r="O14637">
            <v>40000</v>
          </cell>
          <cell r="P14637">
            <v>0</v>
          </cell>
          <cell r="Q14637">
            <v>0</v>
          </cell>
          <cell r="R14637" t="str">
            <v>Bachelors</v>
          </cell>
          <cell r="S14637" t="str">
            <v>Licenciatura</v>
          </cell>
          <cell r="T14637" t="str">
            <v>Bac + 4</v>
          </cell>
          <cell r="U14637" t="str">
            <v>Professional</v>
          </cell>
          <cell r="V14637" t="str">
            <v>Profesional</v>
          </cell>
          <cell r="W14637" t="str">
            <v>Cadre</v>
          </cell>
          <cell r="X14637" t="str">
            <v>0</v>
          </cell>
          <cell r="Y14637">
            <v>0</v>
          </cell>
          <cell r="Z14637" t="str">
            <v>Parise Straße 4552</v>
          </cell>
          <cell r="AA14637"/>
          <cell r="AB14637" t="str">
            <v>1 (11) 500 555-0110</v>
          </cell>
          <cell r="AC14637">
            <v>41517</v>
          </cell>
          <cell r="AD14637" t="str">
            <v>0-1 Miles</v>
          </cell>
        </row>
        <row r="14638">
          <cell r="A14638">
            <v>25636</v>
          </cell>
          <cell r="B14638">
            <v>233</v>
          </cell>
          <cell r="C14638" t="str">
            <v>AW00025636</v>
          </cell>
          <cell r="D14638"/>
          <cell r="E14638" t="str">
            <v>Tommy</v>
          </cell>
          <cell r="F14638"/>
          <cell r="G14638" t="str">
            <v>Raji</v>
          </cell>
          <cell r="H14638" t="str">
            <v>Tommy  Raji</v>
          </cell>
          <cell r="I14638" t="b">
            <v>0</v>
          </cell>
          <cell r="J14638">
            <v>28206</v>
          </cell>
          <cell r="K14638" t="str">
            <v>S</v>
          </cell>
          <cell r="L14638"/>
          <cell r="M14638" t="str">
            <v>M</v>
          </cell>
          <cell r="N14638" t="str">
            <v>tommy18@adventure-works.com</v>
          </cell>
          <cell r="O14638">
            <v>40000</v>
          </cell>
          <cell r="P14638">
            <v>0</v>
          </cell>
          <cell r="Q14638">
            <v>0</v>
          </cell>
          <cell r="R14638" t="str">
            <v>Bachelors</v>
          </cell>
          <cell r="S14638" t="str">
            <v>Licenciatura</v>
          </cell>
          <cell r="T14638" t="str">
            <v>Bac + 4</v>
          </cell>
          <cell r="U14638" t="str">
            <v>Professional</v>
          </cell>
          <cell r="V14638" t="str">
            <v>Profesional</v>
          </cell>
          <cell r="W14638" t="str">
            <v>Cadre</v>
          </cell>
          <cell r="X14638" t="str">
            <v>0</v>
          </cell>
          <cell r="Y14638">
            <v>0</v>
          </cell>
          <cell r="Z14638" t="str">
            <v>7870 Orangewood Dr.</v>
          </cell>
          <cell r="AA14638"/>
          <cell r="AB14638" t="str">
            <v>1 (11) 500 555-0183</v>
          </cell>
          <cell r="AC14638">
            <v>41618</v>
          </cell>
          <cell r="AD14638" t="str">
            <v>0-1 Miles</v>
          </cell>
        </row>
        <row r="14639">
          <cell r="A14639">
            <v>25637</v>
          </cell>
          <cell r="B14639">
            <v>279</v>
          </cell>
          <cell r="C14639" t="str">
            <v>AW00025637</v>
          </cell>
          <cell r="D14639"/>
          <cell r="E14639" t="str">
            <v>Raquel</v>
          </cell>
          <cell r="F14639" t="str">
            <v>D</v>
          </cell>
          <cell r="G14639" t="str">
            <v>Moreno</v>
          </cell>
          <cell r="H14639" t="str">
            <v>Raquel D Moreno</v>
          </cell>
          <cell r="I14639" t="b">
            <v>0</v>
          </cell>
          <cell r="J14639">
            <v>28235</v>
          </cell>
          <cell r="K14639" t="str">
            <v>M</v>
          </cell>
          <cell r="L14639"/>
          <cell r="M14639" t="str">
            <v>F</v>
          </cell>
          <cell r="N14639" t="str">
            <v>raquel4@adventure-works.com</v>
          </cell>
          <cell r="O14639">
            <v>80000</v>
          </cell>
          <cell r="P14639">
            <v>0</v>
          </cell>
          <cell r="Q14639">
            <v>0</v>
          </cell>
          <cell r="R14639" t="str">
            <v>Graduate Degree</v>
          </cell>
          <cell r="S14639" t="str">
            <v>Estudios de postgrado</v>
          </cell>
          <cell r="T14639" t="str">
            <v>Bac + 3</v>
          </cell>
          <cell r="U14639" t="str">
            <v>Skilled Manual</v>
          </cell>
          <cell r="V14639" t="str">
            <v>Obrero especializado</v>
          </cell>
          <cell r="W14639" t="str">
            <v>Technicien</v>
          </cell>
          <cell r="X14639" t="str">
            <v>1</v>
          </cell>
          <cell r="Y14639">
            <v>0</v>
          </cell>
          <cell r="Z14639" t="str">
            <v>2058 Richard Ave</v>
          </cell>
          <cell r="AA14639"/>
          <cell r="AB14639" t="str">
            <v>1 (11) 500 555-0121</v>
          </cell>
          <cell r="AC14639">
            <v>41488</v>
          </cell>
          <cell r="AD14639" t="str">
            <v>0-1 Miles</v>
          </cell>
        </row>
        <row r="14640">
          <cell r="A14640">
            <v>25638</v>
          </cell>
          <cell r="B14640">
            <v>226</v>
          </cell>
          <cell r="C14640" t="str">
            <v>AW00025638</v>
          </cell>
          <cell r="D14640"/>
          <cell r="E14640" t="str">
            <v>Dale</v>
          </cell>
          <cell r="F14640" t="str">
            <v>A</v>
          </cell>
          <cell r="G14640" t="str">
            <v>Tang</v>
          </cell>
          <cell r="H14640" t="str">
            <v>Dale A Tang</v>
          </cell>
          <cell r="I14640" t="b">
            <v>0</v>
          </cell>
          <cell r="J14640">
            <v>25819</v>
          </cell>
          <cell r="K14640" t="str">
            <v>S</v>
          </cell>
          <cell r="L14640"/>
          <cell r="M14640" t="str">
            <v>M</v>
          </cell>
          <cell r="N14640" t="str">
            <v>dale3@adventure-works.com</v>
          </cell>
          <cell r="O14640">
            <v>30000</v>
          </cell>
          <cell r="P14640">
            <v>2</v>
          </cell>
          <cell r="Q14640">
            <v>2</v>
          </cell>
          <cell r="R14640" t="str">
            <v>Partial College</v>
          </cell>
          <cell r="S14640" t="str">
            <v>Estudios universitarios (en curso)</v>
          </cell>
          <cell r="T14640" t="str">
            <v>Baccalauréat</v>
          </cell>
          <cell r="U14640" t="str">
            <v>Clerical</v>
          </cell>
          <cell r="V14640" t="str">
            <v>Administrativo</v>
          </cell>
          <cell r="W14640" t="str">
            <v>Employé</v>
          </cell>
          <cell r="X14640" t="str">
            <v>0</v>
          </cell>
          <cell r="Y14640">
            <v>0</v>
          </cell>
          <cell r="Z14640" t="str">
            <v>8, rue de la Comédie</v>
          </cell>
          <cell r="AA14640"/>
          <cell r="AB14640" t="str">
            <v>1 (11) 500 555-0110</v>
          </cell>
          <cell r="AC14640">
            <v>41363</v>
          </cell>
          <cell r="AD14640" t="str">
            <v>0-1 Miles</v>
          </cell>
        </row>
        <row r="14641">
          <cell r="A14641">
            <v>25639</v>
          </cell>
          <cell r="B14641">
            <v>192</v>
          </cell>
          <cell r="C14641" t="str">
            <v>AW00025639</v>
          </cell>
          <cell r="D14641"/>
          <cell r="E14641" t="str">
            <v>Russell</v>
          </cell>
          <cell r="F14641" t="str">
            <v>E</v>
          </cell>
          <cell r="G14641" t="str">
            <v>Lal</v>
          </cell>
          <cell r="H14641" t="str">
            <v>Russell E Lal</v>
          </cell>
          <cell r="I14641" t="b">
            <v>0</v>
          </cell>
          <cell r="J14641">
            <v>25963</v>
          </cell>
          <cell r="K14641" t="str">
            <v>M</v>
          </cell>
          <cell r="L14641"/>
          <cell r="M14641" t="str">
            <v>M</v>
          </cell>
          <cell r="N14641" t="str">
            <v>russell11@adventure-works.com</v>
          </cell>
          <cell r="O14641">
            <v>30000</v>
          </cell>
          <cell r="P14641">
            <v>2</v>
          </cell>
          <cell r="Q14641">
            <v>2</v>
          </cell>
          <cell r="R14641" t="str">
            <v>Partial College</v>
          </cell>
          <cell r="S14641" t="str">
            <v>Estudios universitarios (en curso)</v>
          </cell>
          <cell r="T14641" t="str">
            <v>Baccalauréat</v>
          </cell>
          <cell r="U14641" t="str">
            <v>Clerical</v>
          </cell>
          <cell r="V14641" t="str">
            <v>Administrativo</v>
          </cell>
          <cell r="W14641" t="str">
            <v>Employé</v>
          </cell>
          <cell r="X14641" t="str">
            <v>1</v>
          </cell>
          <cell r="Y14641">
            <v>1</v>
          </cell>
          <cell r="Z14641" t="str">
            <v>5, avenue de la Gare</v>
          </cell>
          <cell r="AA14641"/>
          <cell r="AB14641" t="str">
            <v>1 (11) 500 555-0138</v>
          </cell>
          <cell r="AC14641">
            <v>41564</v>
          </cell>
          <cell r="AD14641" t="str">
            <v>0-1 Miles</v>
          </cell>
        </row>
        <row r="14642">
          <cell r="A14642">
            <v>25640</v>
          </cell>
          <cell r="B14642">
            <v>117</v>
          </cell>
          <cell r="C14642" t="str">
            <v>AW00025640</v>
          </cell>
          <cell r="D14642"/>
          <cell r="E14642" t="str">
            <v>Candice</v>
          </cell>
          <cell r="F14642"/>
          <cell r="G14642" t="str">
            <v>Zhao</v>
          </cell>
          <cell r="H14642" t="str">
            <v>Candice  Zhao</v>
          </cell>
          <cell r="I14642" t="b">
            <v>0</v>
          </cell>
          <cell r="J14642">
            <v>30092</v>
          </cell>
          <cell r="K14642" t="str">
            <v>S</v>
          </cell>
          <cell r="L14642"/>
          <cell r="M14642" t="str">
            <v>F</v>
          </cell>
          <cell r="N14642" t="str">
            <v>candice16@adventure-works.com</v>
          </cell>
          <cell r="O14642">
            <v>30000</v>
          </cell>
          <cell r="P14642">
            <v>2</v>
          </cell>
          <cell r="Q14642">
            <v>2</v>
          </cell>
          <cell r="R14642" t="str">
            <v>Partial College</v>
          </cell>
          <cell r="S14642" t="str">
            <v>Estudios universitarios (en curso)</v>
          </cell>
          <cell r="T14642" t="str">
            <v>Baccalauréat</v>
          </cell>
          <cell r="U14642" t="str">
            <v>Clerical</v>
          </cell>
          <cell r="V14642" t="str">
            <v>Administrativo</v>
          </cell>
          <cell r="W14642" t="str">
            <v>Employé</v>
          </cell>
          <cell r="X14642" t="str">
            <v>1</v>
          </cell>
          <cell r="Y14642">
            <v>1</v>
          </cell>
          <cell r="Z14642" t="str">
            <v>Residenz Straße 944</v>
          </cell>
          <cell r="AA14642"/>
          <cell r="AB14642" t="str">
            <v>1 (11) 500 555-0116</v>
          </cell>
          <cell r="AC14642">
            <v>41322</v>
          </cell>
          <cell r="AD14642" t="str">
            <v>0-1 Miles</v>
          </cell>
        </row>
        <row r="14643">
          <cell r="A14643">
            <v>25641</v>
          </cell>
          <cell r="B14643">
            <v>244</v>
          </cell>
          <cell r="C14643" t="str">
            <v>AW00025641</v>
          </cell>
          <cell r="D14643"/>
          <cell r="E14643" t="str">
            <v>Dana</v>
          </cell>
          <cell r="F14643" t="str">
            <v>S</v>
          </cell>
          <cell r="G14643" t="str">
            <v>Schmidt</v>
          </cell>
          <cell r="H14643" t="str">
            <v>Dana S Schmidt</v>
          </cell>
          <cell r="I14643" t="b">
            <v>0</v>
          </cell>
          <cell r="J14643">
            <v>25806</v>
          </cell>
          <cell r="K14643" t="str">
            <v>M</v>
          </cell>
          <cell r="L14643"/>
          <cell r="M14643" t="str">
            <v>F</v>
          </cell>
          <cell r="N14643" t="str">
            <v>dana13@adventure-works.com</v>
          </cell>
          <cell r="O14643">
            <v>40000</v>
          </cell>
          <cell r="P14643">
            <v>1</v>
          </cell>
          <cell r="Q14643">
            <v>0</v>
          </cell>
          <cell r="R14643" t="str">
            <v>Bachelors</v>
          </cell>
          <cell r="S14643" t="str">
            <v>Licenciatura</v>
          </cell>
          <cell r="T14643" t="str">
            <v>Bac + 4</v>
          </cell>
          <cell r="U14643" t="str">
            <v>Skilled Manual</v>
          </cell>
          <cell r="V14643" t="str">
            <v>Obrero especializado</v>
          </cell>
          <cell r="W14643" t="str">
            <v>Technicien</v>
          </cell>
          <cell r="X14643" t="str">
            <v>1</v>
          </cell>
          <cell r="Y14643">
            <v>0</v>
          </cell>
          <cell r="Z14643" t="str">
            <v>6813 Morning Way</v>
          </cell>
          <cell r="AA14643"/>
          <cell r="AB14643" t="str">
            <v>1 (11) 500 555-0122</v>
          </cell>
          <cell r="AC14643">
            <v>41273</v>
          </cell>
          <cell r="AD14643" t="str">
            <v>0-1 Miles</v>
          </cell>
        </row>
        <row r="14644">
          <cell r="A14644">
            <v>25642</v>
          </cell>
          <cell r="B14644">
            <v>244</v>
          </cell>
          <cell r="C14644" t="str">
            <v>AW00025642</v>
          </cell>
          <cell r="D14644"/>
          <cell r="E14644" t="str">
            <v>Jon</v>
          </cell>
          <cell r="F14644"/>
          <cell r="G14644" t="str">
            <v>Rai</v>
          </cell>
          <cell r="H14644" t="str">
            <v>Jon  Rai</v>
          </cell>
          <cell r="I14644" t="b">
            <v>0</v>
          </cell>
          <cell r="J14644">
            <v>25820</v>
          </cell>
          <cell r="K14644" t="str">
            <v>M</v>
          </cell>
          <cell r="L14644"/>
          <cell r="M14644" t="str">
            <v>M</v>
          </cell>
          <cell r="N14644" t="str">
            <v>jon14@adventure-works.com</v>
          </cell>
          <cell r="O14644">
            <v>40000</v>
          </cell>
          <cell r="P14644">
            <v>1</v>
          </cell>
          <cell r="Q14644">
            <v>0</v>
          </cell>
          <cell r="R14644" t="str">
            <v>Bachelors</v>
          </cell>
          <cell r="S14644" t="str">
            <v>Licenciatura</v>
          </cell>
          <cell r="T14644" t="str">
            <v>Bac + 4</v>
          </cell>
          <cell r="U14644" t="str">
            <v>Skilled Manual</v>
          </cell>
          <cell r="V14644" t="str">
            <v>Obrero especializado</v>
          </cell>
          <cell r="W14644" t="str">
            <v>Technicien</v>
          </cell>
          <cell r="X14644" t="str">
            <v>1</v>
          </cell>
          <cell r="Y14644">
            <v>0</v>
          </cell>
          <cell r="Z14644" t="str">
            <v>9088 Ironwood Way</v>
          </cell>
          <cell r="AA14644"/>
          <cell r="AB14644" t="str">
            <v>1 (11) 500 555-0143</v>
          </cell>
          <cell r="AC14644">
            <v>41329</v>
          </cell>
          <cell r="AD14644" t="str">
            <v>0-1 Miles</v>
          </cell>
        </row>
        <row r="14645">
          <cell r="A14645">
            <v>25643</v>
          </cell>
          <cell r="B14645">
            <v>201</v>
          </cell>
          <cell r="C14645" t="str">
            <v>AW00025643</v>
          </cell>
          <cell r="D14645"/>
          <cell r="E14645" t="str">
            <v>Sergio</v>
          </cell>
          <cell r="F14645"/>
          <cell r="G14645" t="str">
            <v>Arun</v>
          </cell>
          <cell r="H14645" t="str">
            <v>Sergio  Arun</v>
          </cell>
          <cell r="I14645" t="b">
            <v>0</v>
          </cell>
          <cell r="J14645">
            <v>29629</v>
          </cell>
          <cell r="K14645" t="str">
            <v>M</v>
          </cell>
          <cell r="L14645"/>
          <cell r="M14645" t="str">
            <v>M</v>
          </cell>
          <cell r="N14645" t="str">
            <v>sergio7@adventure-works.com</v>
          </cell>
          <cell r="O14645">
            <v>30000</v>
          </cell>
          <cell r="P14645">
            <v>2</v>
          </cell>
          <cell r="Q14645">
            <v>2</v>
          </cell>
          <cell r="R14645" t="str">
            <v>Partial College</v>
          </cell>
          <cell r="S14645" t="str">
            <v>Estudios universitarios (en curso)</v>
          </cell>
          <cell r="T14645" t="str">
            <v>Baccalauréat</v>
          </cell>
          <cell r="U14645" t="str">
            <v>Clerical</v>
          </cell>
          <cell r="V14645" t="str">
            <v>Administrativo</v>
          </cell>
          <cell r="W14645" t="str">
            <v>Employé</v>
          </cell>
          <cell r="X14645" t="str">
            <v>1</v>
          </cell>
          <cell r="Y14645">
            <v>2</v>
          </cell>
          <cell r="Z14645" t="str">
            <v>8, rue des Vendangeurs</v>
          </cell>
          <cell r="AA14645"/>
          <cell r="AB14645" t="str">
            <v>1 (11) 500 555-0198</v>
          </cell>
          <cell r="AC14645">
            <v>41423</v>
          </cell>
          <cell r="AD14645" t="str">
            <v>0-1 Miles</v>
          </cell>
        </row>
        <row r="14646">
          <cell r="A14646">
            <v>25644</v>
          </cell>
          <cell r="B14646">
            <v>224</v>
          </cell>
          <cell r="C14646" t="str">
            <v>AW00025644</v>
          </cell>
          <cell r="D14646"/>
          <cell r="E14646" t="str">
            <v>Andrew</v>
          </cell>
          <cell r="F14646"/>
          <cell r="G14646" t="str">
            <v>Lewis</v>
          </cell>
          <cell r="H14646" t="str">
            <v>Andrew  Lewis</v>
          </cell>
          <cell r="I14646" t="b">
            <v>0</v>
          </cell>
          <cell r="J14646">
            <v>27580</v>
          </cell>
          <cell r="K14646" t="str">
            <v>M</v>
          </cell>
          <cell r="L14646"/>
          <cell r="M14646" t="str">
            <v>M</v>
          </cell>
          <cell r="N14646" t="str">
            <v>andrew28@adventure-works.com</v>
          </cell>
          <cell r="O14646">
            <v>30000</v>
          </cell>
          <cell r="P14646">
            <v>2</v>
          </cell>
          <cell r="Q14646">
            <v>2</v>
          </cell>
          <cell r="R14646" t="str">
            <v>Partial College</v>
          </cell>
          <cell r="S14646" t="str">
            <v>Estudios universitarios (en curso)</v>
          </cell>
          <cell r="T14646" t="str">
            <v>Baccalauréat</v>
          </cell>
          <cell r="U14646" t="str">
            <v>Clerical</v>
          </cell>
          <cell r="V14646" t="str">
            <v>Administrativo</v>
          </cell>
          <cell r="W14646" t="str">
            <v>Employé</v>
          </cell>
          <cell r="X14646" t="str">
            <v>1</v>
          </cell>
          <cell r="Y14646">
            <v>2</v>
          </cell>
          <cell r="Z14646" t="str">
            <v>83, place du Tertre</v>
          </cell>
          <cell r="AA14646"/>
          <cell r="AB14646" t="str">
            <v>1 (11) 500 555-0118</v>
          </cell>
          <cell r="AC14646">
            <v>41548</v>
          </cell>
          <cell r="AD14646" t="str">
            <v>0-1 Miles</v>
          </cell>
        </row>
        <row r="14647">
          <cell r="A14647">
            <v>25645</v>
          </cell>
          <cell r="B14647">
            <v>165</v>
          </cell>
          <cell r="C14647" t="str">
            <v>AW00025645</v>
          </cell>
          <cell r="D14647"/>
          <cell r="E14647" t="str">
            <v>Tommy</v>
          </cell>
          <cell r="F14647" t="str">
            <v>C</v>
          </cell>
          <cell r="G14647" t="str">
            <v>Shen</v>
          </cell>
          <cell r="H14647" t="str">
            <v>Tommy C Shen</v>
          </cell>
          <cell r="I14647" t="b">
            <v>0</v>
          </cell>
          <cell r="J14647">
            <v>29633</v>
          </cell>
          <cell r="K14647" t="str">
            <v>S</v>
          </cell>
          <cell r="L14647"/>
          <cell r="M14647" t="str">
            <v>M</v>
          </cell>
          <cell r="N14647" t="str">
            <v>tommy0@adventure-works.com</v>
          </cell>
          <cell r="O14647">
            <v>30000</v>
          </cell>
          <cell r="P14647">
            <v>2</v>
          </cell>
          <cell r="Q14647">
            <v>2</v>
          </cell>
          <cell r="R14647" t="str">
            <v>Partial College</v>
          </cell>
          <cell r="S14647" t="str">
            <v>Estudios universitarios (en curso)</v>
          </cell>
          <cell r="T14647" t="str">
            <v>Baccalauréat</v>
          </cell>
          <cell r="U14647" t="str">
            <v>Clerical</v>
          </cell>
          <cell r="V14647" t="str">
            <v>Administrativo</v>
          </cell>
          <cell r="W14647" t="str">
            <v>Employé</v>
          </cell>
          <cell r="X14647" t="str">
            <v>1</v>
          </cell>
          <cell r="Y14647">
            <v>2</v>
          </cell>
          <cell r="Z14647" t="str">
            <v>Kulmer Straße 3646</v>
          </cell>
          <cell r="AA14647"/>
          <cell r="AB14647" t="str">
            <v>1 (11) 500 555-0169</v>
          </cell>
          <cell r="AC14647">
            <v>41313</v>
          </cell>
          <cell r="AD14647" t="str">
            <v>0-1 Miles</v>
          </cell>
        </row>
        <row r="14648">
          <cell r="A14648">
            <v>25646</v>
          </cell>
          <cell r="B14648">
            <v>245</v>
          </cell>
          <cell r="C14648" t="str">
            <v>AW00025646</v>
          </cell>
          <cell r="D14648"/>
          <cell r="E14648" t="str">
            <v>Randall</v>
          </cell>
          <cell r="F14648"/>
          <cell r="G14648" t="str">
            <v>Torres</v>
          </cell>
          <cell r="H14648" t="str">
            <v>Randall  Torres</v>
          </cell>
          <cell r="I14648" t="b">
            <v>0</v>
          </cell>
          <cell r="J14648">
            <v>29688</v>
          </cell>
          <cell r="K14648" t="str">
            <v>M</v>
          </cell>
          <cell r="L14648"/>
          <cell r="M14648" t="str">
            <v>M</v>
          </cell>
          <cell r="N14648" t="str">
            <v>randall13@adventure-works.com</v>
          </cell>
          <cell r="O14648">
            <v>40000</v>
          </cell>
          <cell r="P14648">
            <v>1</v>
          </cell>
          <cell r="Q14648">
            <v>0</v>
          </cell>
          <cell r="R14648" t="str">
            <v>Bachelors</v>
          </cell>
          <cell r="S14648" t="str">
            <v>Licenciatura</v>
          </cell>
          <cell r="T14648" t="str">
            <v>Bac + 4</v>
          </cell>
          <cell r="U14648" t="str">
            <v>Skilled Manual</v>
          </cell>
          <cell r="V14648" t="str">
            <v>Obrero especializado</v>
          </cell>
          <cell r="W14648" t="str">
            <v>Technicien</v>
          </cell>
          <cell r="X14648" t="str">
            <v>1</v>
          </cell>
          <cell r="Y14648">
            <v>0</v>
          </cell>
          <cell r="Z14648" t="str">
            <v>2319 Hilltop Dr.</v>
          </cell>
          <cell r="AA14648"/>
          <cell r="AB14648" t="str">
            <v>1 (11) 500 555-0160</v>
          </cell>
          <cell r="AC14648">
            <v>41322</v>
          </cell>
          <cell r="AD14648" t="str">
            <v>0-1 Miles</v>
          </cell>
        </row>
        <row r="14649">
          <cell r="A14649">
            <v>25647</v>
          </cell>
          <cell r="B14649">
            <v>279</v>
          </cell>
          <cell r="C14649" t="str">
            <v>AW00025647</v>
          </cell>
          <cell r="D14649"/>
          <cell r="E14649" t="str">
            <v>Kaitlyn</v>
          </cell>
          <cell r="F14649" t="str">
            <v>S</v>
          </cell>
          <cell r="G14649" t="str">
            <v>Hernandez</v>
          </cell>
          <cell r="H14649" t="str">
            <v>Kaitlyn S Hernandez</v>
          </cell>
          <cell r="I14649" t="b">
            <v>0</v>
          </cell>
          <cell r="J14649">
            <v>27430</v>
          </cell>
          <cell r="K14649" t="str">
            <v>M</v>
          </cell>
          <cell r="L14649"/>
          <cell r="M14649" t="str">
            <v>F</v>
          </cell>
          <cell r="N14649" t="str">
            <v>kaitlyn16@adventure-works.com</v>
          </cell>
          <cell r="O14649">
            <v>40000</v>
          </cell>
          <cell r="P14649">
            <v>1</v>
          </cell>
          <cell r="Q14649">
            <v>0</v>
          </cell>
          <cell r="R14649" t="str">
            <v>Bachelors</v>
          </cell>
          <cell r="S14649" t="str">
            <v>Licenciatura</v>
          </cell>
          <cell r="T14649" t="str">
            <v>Bac + 4</v>
          </cell>
          <cell r="U14649" t="str">
            <v>Skilled Manual</v>
          </cell>
          <cell r="V14649" t="str">
            <v>Obrero especializado</v>
          </cell>
          <cell r="W14649" t="str">
            <v>Technicien</v>
          </cell>
          <cell r="X14649" t="str">
            <v>1</v>
          </cell>
          <cell r="Y14649">
            <v>0</v>
          </cell>
          <cell r="Z14649" t="str">
            <v>7652 Mcelroy</v>
          </cell>
          <cell r="AA14649"/>
          <cell r="AB14649" t="str">
            <v>1 (11) 500 555-0163</v>
          </cell>
          <cell r="AC14649">
            <v>41357</v>
          </cell>
          <cell r="AD14649" t="str">
            <v>0-1 Miles</v>
          </cell>
        </row>
        <row r="14650">
          <cell r="A14650">
            <v>25648</v>
          </cell>
          <cell r="B14650">
            <v>223</v>
          </cell>
          <cell r="C14650" t="str">
            <v>AW00025648</v>
          </cell>
          <cell r="D14650"/>
          <cell r="E14650" t="str">
            <v>Michele</v>
          </cell>
          <cell r="F14650"/>
          <cell r="G14650" t="str">
            <v>Carlson</v>
          </cell>
          <cell r="H14650" t="str">
            <v>Michele  Carlson</v>
          </cell>
          <cell r="I14650" t="b">
            <v>0</v>
          </cell>
          <cell r="J14650">
            <v>29202</v>
          </cell>
          <cell r="K14650" t="str">
            <v>M</v>
          </cell>
          <cell r="L14650"/>
          <cell r="M14650" t="str">
            <v>F</v>
          </cell>
          <cell r="N14650" t="str">
            <v>michele52@adventure-works.com</v>
          </cell>
          <cell r="O14650">
            <v>30000</v>
          </cell>
          <cell r="P14650">
            <v>2</v>
          </cell>
          <cell r="Q14650">
            <v>2</v>
          </cell>
          <cell r="R14650" t="str">
            <v>Partial College</v>
          </cell>
          <cell r="S14650" t="str">
            <v>Estudios universitarios (en curso)</v>
          </cell>
          <cell r="T14650" t="str">
            <v>Baccalauréat</v>
          </cell>
          <cell r="U14650" t="str">
            <v>Clerical</v>
          </cell>
          <cell r="V14650" t="str">
            <v>Administrativo</v>
          </cell>
          <cell r="W14650" t="str">
            <v>Employé</v>
          </cell>
          <cell r="X14650" t="str">
            <v>1</v>
          </cell>
          <cell r="Y14650">
            <v>3</v>
          </cell>
          <cell r="Z14650" t="str">
            <v>9967, rue Marbeuf</v>
          </cell>
          <cell r="AA14650"/>
          <cell r="AB14650" t="str">
            <v>1 (11) 500 555-0118</v>
          </cell>
          <cell r="AC14650">
            <v>41453</v>
          </cell>
          <cell r="AD14650" t="str">
            <v>0-1 Miles</v>
          </cell>
        </row>
        <row r="14651">
          <cell r="A14651">
            <v>25649</v>
          </cell>
          <cell r="B14651">
            <v>190</v>
          </cell>
          <cell r="C14651" t="str">
            <v>AW00025649</v>
          </cell>
          <cell r="D14651"/>
          <cell r="E14651" t="str">
            <v>Trinity</v>
          </cell>
          <cell r="F14651"/>
          <cell r="G14651" t="str">
            <v>Morgan</v>
          </cell>
          <cell r="H14651" t="str">
            <v>Trinity  Morgan</v>
          </cell>
          <cell r="I14651" t="b">
            <v>0</v>
          </cell>
          <cell r="J14651">
            <v>25346</v>
          </cell>
          <cell r="K14651" t="str">
            <v>S</v>
          </cell>
          <cell r="L14651"/>
          <cell r="M14651" t="str">
            <v>F</v>
          </cell>
          <cell r="N14651" t="str">
            <v>trinity19@adventure-works.com</v>
          </cell>
          <cell r="O14651">
            <v>30000</v>
          </cell>
          <cell r="P14651">
            <v>3</v>
          </cell>
          <cell r="Q14651">
            <v>3</v>
          </cell>
          <cell r="R14651" t="str">
            <v>Partial College</v>
          </cell>
          <cell r="S14651" t="str">
            <v>Estudios universitarios (en curso)</v>
          </cell>
          <cell r="T14651" t="str">
            <v>Baccalauréat</v>
          </cell>
          <cell r="U14651" t="str">
            <v>Clerical</v>
          </cell>
          <cell r="V14651" t="str">
            <v>Administrativo</v>
          </cell>
          <cell r="W14651" t="str">
            <v>Employé</v>
          </cell>
          <cell r="X14651" t="str">
            <v>1</v>
          </cell>
          <cell r="Y14651">
            <v>0</v>
          </cell>
          <cell r="Z14651" t="str">
            <v>48, place de la Concorde</v>
          </cell>
          <cell r="AA14651"/>
          <cell r="AB14651" t="str">
            <v>1 (11) 500 555-0141</v>
          </cell>
          <cell r="AC14651">
            <v>41604</v>
          </cell>
          <cell r="AD14651" t="str">
            <v>0-1 Miles</v>
          </cell>
        </row>
        <row r="14652">
          <cell r="A14652">
            <v>25650</v>
          </cell>
          <cell r="B14652">
            <v>164</v>
          </cell>
          <cell r="C14652" t="str">
            <v>AW00025650</v>
          </cell>
          <cell r="D14652"/>
          <cell r="E14652" t="str">
            <v>Jillian</v>
          </cell>
          <cell r="F14652" t="str">
            <v>L</v>
          </cell>
          <cell r="G14652" t="str">
            <v>Srini</v>
          </cell>
          <cell r="H14652" t="str">
            <v>Jillian L Srini</v>
          </cell>
          <cell r="I14652" t="b">
            <v>0</v>
          </cell>
          <cell r="J14652">
            <v>27151</v>
          </cell>
          <cell r="K14652" t="str">
            <v>M</v>
          </cell>
          <cell r="L14652"/>
          <cell r="M14652" t="str">
            <v>F</v>
          </cell>
          <cell r="N14652" t="str">
            <v>jillian9@adventure-works.com</v>
          </cell>
          <cell r="O14652">
            <v>30000</v>
          </cell>
          <cell r="P14652">
            <v>3</v>
          </cell>
          <cell r="Q14652">
            <v>3</v>
          </cell>
          <cell r="R14652" t="str">
            <v>Partial College</v>
          </cell>
          <cell r="S14652" t="str">
            <v>Estudios universitarios (en curso)</v>
          </cell>
          <cell r="T14652" t="str">
            <v>Baccalauréat</v>
          </cell>
          <cell r="U14652" t="str">
            <v>Clerical</v>
          </cell>
          <cell r="V14652" t="str">
            <v>Administrativo</v>
          </cell>
          <cell r="W14652" t="str">
            <v>Employé</v>
          </cell>
          <cell r="X14652" t="str">
            <v>1</v>
          </cell>
          <cell r="Y14652">
            <v>0</v>
          </cell>
          <cell r="Z14652" t="str">
            <v>Höhenstr 7994</v>
          </cell>
          <cell r="AA14652"/>
          <cell r="AB14652" t="str">
            <v>1 (11) 500 555-0137</v>
          </cell>
          <cell r="AC14652">
            <v>41540</v>
          </cell>
          <cell r="AD14652" t="str">
            <v>0-1 Miles</v>
          </cell>
        </row>
        <row r="14653">
          <cell r="A14653">
            <v>25651</v>
          </cell>
          <cell r="B14653">
            <v>120</v>
          </cell>
          <cell r="C14653" t="str">
            <v>AW00025651</v>
          </cell>
          <cell r="D14653"/>
          <cell r="E14653" t="str">
            <v>Alvin</v>
          </cell>
          <cell r="F14653"/>
          <cell r="G14653" t="str">
            <v>Yuan</v>
          </cell>
          <cell r="H14653" t="str">
            <v>Alvin  Yuan</v>
          </cell>
          <cell r="I14653" t="b">
            <v>0</v>
          </cell>
          <cell r="J14653">
            <v>25185</v>
          </cell>
          <cell r="K14653" t="str">
            <v>M</v>
          </cell>
          <cell r="L14653"/>
          <cell r="M14653" t="str">
            <v>M</v>
          </cell>
          <cell r="N14653" t="str">
            <v>alvin29@adventure-works.com</v>
          </cell>
          <cell r="O14653">
            <v>40000</v>
          </cell>
          <cell r="P14653">
            <v>1</v>
          </cell>
          <cell r="Q14653">
            <v>0</v>
          </cell>
          <cell r="R14653" t="str">
            <v>Bachelors</v>
          </cell>
          <cell r="S14653" t="str">
            <v>Licenciatura</v>
          </cell>
          <cell r="T14653" t="str">
            <v>Bac + 4</v>
          </cell>
          <cell r="U14653" t="str">
            <v>Skilled Manual</v>
          </cell>
          <cell r="V14653" t="str">
            <v>Obrero especializado</v>
          </cell>
          <cell r="W14653" t="str">
            <v>Technicien</v>
          </cell>
          <cell r="X14653" t="str">
            <v>0</v>
          </cell>
          <cell r="Y14653">
            <v>0</v>
          </cell>
          <cell r="Z14653" t="str">
            <v>Nollendorfplatz 5</v>
          </cell>
          <cell r="AA14653"/>
          <cell r="AB14653" t="str">
            <v>1 (11) 500 555-0170</v>
          </cell>
          <cell r="AC14653">
            <v>41537</v>
          </cell>
          <cell r="AD14653" t="str">
            <v>0-1 Miles</v>
          </cell>
        </row>
        <row r="14654">
          <cell r="A14654">
            <v>25652</v>
          </cell>
          <cell r="B14654">
            <v>215</v>
          </cell>
          <cell r="C14654" t="str">
            <v>AW00025652</v>
          </cell>
          <cell r="D14654"/>
          <cell r="E14654" t="str">
            <v>Rachael</v>
          </cell>
          <cell r="F14654"/>
          <cell r="G14654" t="str">
            <v>Sara</v>
          </cell>
          <cell r="H14654" t="str">
            <v>Rachael  Sara</v>
          </cell>
          <cell r="I14654" t="b">
            <v>0</v>
          </cell>
          <cell r="J14654">
            <v>30675</v>
          </cell>
          <cell r="K14654" t="str">
            <v>S</v>
          </cell>
          <cell r="L14654"/>
          <cell r="M14654" t="str">
            <v>F</v>
          </cell>
          <cell r="N14654" t="str">
            <v>rachael10@adventure-works.com</v>
          </cell>
          <cell r="O14654">
            <v>20000</v>
          </cell>
          <cell r="P14654">
            <v>0</v>
          </cell>
          <cell r="Q14654">
            <v>0</v>
          </cell>
          <cell r="R14654" t="str">
            <v>High School</v>
          </cell>
          <cell r="S14654" t="str">
            <v>Educación secundaria</v>
          </cell>
          <cell r="T14654" t="str">
            <v>Bac + 2</v>
          </cell>
          <cell r="U14654" t="str">
            <v>Manual</v>
          </cell>
          <cell r="V14654" t="str">
            <v>Obrero</v>
          </cell>
          <cell r="W14654" t="str">
            <v>Ouvrier</v>
          </cell>
          <cell r="X14654" t="str">
            <v>0</v>
          </cell>
          <cell r="Y14654">
            <v>1</v>
          </cell>
          <cell r="Z14654" t="str">
            <v>70, allée des Princes</v>
          </cell>
          <cell r="AA14654"/>
          <cell r="AB14654" t="str">
            <v>1 (11) 500 555-0151</v>
          </cell>
          <cell r="AC14654">
            <v>41519</v>
          </cell>
          <cell r="AD14654" t="str">
            <v>1-2 Miles</v>
          </cell>
        </row>
        <row r="14655">
          <cell r="A14655">
            <v>25653</v>
          </cell>
          <cell r="B14655">
            <v>118</v>
          </cell>
          <cell r="C14655" t="str">
            <v>AW00025653</v>
          </cell>
          <cell r="D14655"/>
          <cell r="E14655" t="str">
            <v>Alan</v>
          </cell>
          <cell r="F14655"/>
          <cell r="G14655" t="str">
            <v>Gao</v>
          </cell>
          <cell r="H14655" t="str">
            <v>Alan  Gao</v>
          </cell>
          <cell r="I14655" t="b">
            <v>0</v>
          </cell>
          <cell r="J14655">
            <v>30395</v>
          </cell>
          <cell r="K14655" t="str">
            <v>S</v>
          </cell>
          <cell r="L14655"/>
          <cell r="M14655" t="str">
            <v>M</v>
          </cell>
          <cell r="N14655" t="str">
            <v>alan18@adventure-works.com</v>
          </cell>
          <cell r="O14655">
            <v>20000</v>
          </cell>
          <cell r="P14655">
            <v>0</v>
          </cell>
          <cell r="Q14655">
            <v>0</v>
          </cell>
          <cell r="R14655" t="str">
            <v>High School</v>
          </cell>
          <cell r="S14655" t="str">
            <v>Educación secundaria</v>
          </cell>
          <cell r="T14655" t="str">
            <v>Bac + 2</v>
          </cell>
          <cell r="U14655" t="str">
            <v>Manual</v>
          </cell>
          <cell r="V14655" t="str">
            <v>Obrero</v>
          </cell>
          <cell r="W14655" t="str">
            <v>Ouvrier</v>
          </cell>
          <cell r="X14655" t="str">
            <v>0</v>
          </cell>
          <cell r="Y14655">
            <v>1</v>
          </cell>
          <cell r="Z14655" t="str">
            <v>Am Kreuz 4944</v>
          </cell>
          <cell r="AA14655"/>
          <cell r="AB14655" t="str">
            <v>1 (11) 500 555-0125</v>
          </cell>
          <cell r="AC14655">
            <v>41408</v>
          </cell>
          <cell r="AD14655" t="str">
            <v>1-2 Miles</v>
          </cell>
        </row>
        <row r="14656">
          <cell r="A14656">
            <v>25654</v>
          </cell>
          <cell r="B14656">
            <v>193</v>
          </cell>
          <cell r="C14656" t="str">
            <v>AW00025654</v>
          </cell>
          <cell r="D14656"/>
          <cell r="E14656" t="str">
            <v>Carla</v>
          </cell>
          <cell r="F14656" t="str">
            <v>W</v>
          </cell>
          <cell r="G14656" t="str">
            <v>Malhotra</v>
          </cell>
          <cell r="H14656" t="str">
            <v>Carla W Malhotra</v>
          </cell>
          <cell r="I14656" t="b">
            <v>0</v>
          </cell>
          <cell r="J14656">
            <v>30955</v>
          </cell>
          <cell r="K14656" t="str">
            <v>M</v>
          </cell>
          <cell r="L14656"/>
          <cell r="M14656" t="str">
            <v>F</v>
          </cell>
          <cell r="N14656" t="str">
            <v>carla8@adventure-works.com</v>
          </cell>
          <cell r="O14656">
            <v>20000</v>
          </cell>
          <cell r="P14656">
            <v>4</v>
          </cell>
          <cell r="Q14656">
            <v>4</v>
          </cell>
          <cell r="R14656" t="str">
            <v>High School</v>
          </cell>
          <cell r="S14656" t="str">
            <v>Educación secundaria</v>
          </cell>
          <cell r="T14656" t="str">
            <v>Bac + 2</v>
          </cell>
          <cell r="U14656" t="str">
            <v>Manual</v>
          </cell>
          <cell r="V14656" t="str">
            <v>Obrero</v>
          </cell>
          <cell r="W14656" t="str">
            <v>Ouvrier</v>
          </cell>
          <cell r="X14656" t="str">
            <v>1</v>
          </cell>
          <cell r="Y14656">
            <v>2</v>
          </cell>
          <cell r="Z14656" t="str">
            <v>8, rue de la Comédie</v>
          </cell>
          <cell r="AA14656"/>
          <cell r="AB14656" t="str">
            <v>1 (11) 500 555-0188</v>
          </cell>
          <cell r="AC14656">
            <v>41656</v>
          </cell>
          <cell r="AD14656" t="str">
            <v>0-1 Miles</v>
          </cell>
        </row>
        <row r="14657">
          <cell r="A14657">
            <v>25655</v>
          </cell>
          <cell r="B14657">
            <v>243</v>
          </cell>
          <cell r="C14657" t="str">
            <v>AW00025655</v>
          </cell>
          <cell r="D14657"/>
          <cell r="E14657" t="str">
            <v>Virginia</v>
          </cell>
          <cell r="F14657"/>
          <cell r="G14657" t="str">
            <v>Arun</v>
          </cell>
          <cell r="H14657" t="str">
            <v>Virginia  Arun</v>
          </cell>
          <cell r="I14657" t="b">
            <v>0</v>
          </cell>
          <cell r="J14657">
            <v>27071</v>
          </cell>
          <cell r="K14657" t="str">
            <v>M</v>
          </cell>
          <cell r="L14657"/>
          <cell r="M14657" t="str">
            <v>F</v>
          </cell>
          <cell r="N14657" t="str">
            <v>virginia8@adventure-works.com</v>
          </cell>
          <cell r="O14657">
            <v>40000</v>
          </cell>
          <cell r="P14657">
            <v>1</v>
          </cell>
          <cell r="Q14657">
            <v>0</v>
          </cell>
          <cell r="R14657" t="str">
            <v>Bachelors</v>
          </cell>
          <cell r="S14657" t="str">
            <v>Licenciatura</v>
          </cell>
          <cell r="T14657" t="str">
            <v>Bac + 4</v>
          </cell>
          <cell r="U14657" t="str">
            <v>Skilled Manual</v>
          </cell>
          <cell r="V14657" t="str">
            <v>Obrero especializado</v>
          </cell>
          <cell r="W14657" t="str">
            <v>Technicien</v>
          </cell>
          <cell r="X14657" t="str">
            <v>1</v>
          </cell>
          <cell r="Y14657">
            <v>0</v>
          </cell>
          <cell r="Z14657" t="str">
            <v>6560 Waterview Terrace</v>
          </cell>
          <cell r="AA14657"/>
          <cell r="AB14657" t="str">
            <v>1 (11) 500 555-0126</v>
          </cell>
          <cell r="AC14657">
            <v>41354</v>
          </cell>
          <cell r="AD14657" t="str">
            <v>0-1 Miles</v>
          </cell>
        </row>
        <row r="14658">
          <cell r="A14658">
            <v>25656</v>
          </cell>
          <cell r="B14658">
            <v>268</v>
          </cell>
          <cell r="C14658" t="str">
            <v>AW00025656</v>
          </cell>
          <cell r="D14658"/>
          <cell r="E14658" t="str">
            <v>Brenda</v>
          </cell>
          <cell r="F14658"/>
          <cell r="G14658" t="str">
            <v>Sanchez</v>
          </cell>
          <cell r="H14658" t="str">
            <v>Brenda  Sanchez</v>
          </cell>
          <cell r="I14658" t="b">
            <v>0</v>
          </cell>
          <cell r="J14658">
            <v>24966</v>
          </cell>
          <cell r="K14658" t="str">
            <v>M</v>
          </cell>
          <cell r="L14658"/>
          <cell r="M14658" t="str">
            <v>F</v>
          </cell>
          <cell r="N14658" t="str">
            <v>brenda24@adventure-works.com</v>
          </cell>
          <cell r="O14658">
            <v>40000</v>
          </cell>
          <cell r="P14658">
            <v>1</v>
          </cell>
          <cell r="Q14658">
            <v>0</v>
          </cell>
          <cell r="R14658" t="str">
            <v>Bachelors</v>
          </cell>
          <cell r="S14658" t="str">
            <v>Licenciatura</v>
          </cell>
          <cell r="T14658" t="str">
            <v>Bac + 4</v>
          </cell>
          <cell r="U14658" t="str">
            <v>Skilled Manual</v>
          </cell>
          <cell r="V14658" t="str">
            <v>Obrero especializado</v>
          </cell>
          <cell r="W14658" t="str">
            <v>Technicien</v>
          </cell>
          <cell r="X14658" t="str">
            <v>1</v>
          </cell>
          <cell r="Y14658">
            <v>0</v>
          </cell>
          <cell r="Z14658" t="str">
            <v>1862 Court Lane</v>
          </cell>
          <cell r="AA14658"/>
          <cell r="AB14658" t="str">
            <v>1 (11) 500 555-0141</v>
          </cell>
          <cell r="AC14658">
            <v>41381</v>
          </cell>
          <cell r="AD14658" t="str">
            <v>0-1 Miles</v>
          </cell>
        </row>
        <row r="14659">
          <cell r="A14659">
            <v>25657</v>
          </cell>
          <cell r="B14659">
            <v>238</v>
          </cell>
          <cell r="C14659" t="str">
            <v>AW00025657</v>
          </cell>
          <cell r="D14659"/>
          <cell r="E14659" t="str">
            <v>Tammy</v>
          </cell>
          <cell r="F14659" t="str">
            <v>J</v>
          </cell>
          <cell r="G14659" t="str">
            <v>Gonzalez</v>
          </cell>
          <cell r="H14659" t="str">
            <v>Tammy J Gonzalez</v>
          </cell>
          <cell r="I14659" t="b">
            <v>0</v>
          </cell>
          <cell r="J14659">
            <v>24757</v>
          </cell>
          <cell r="K14659" t="str">
            <v>M</v>
          </cell>
          <cell r="L14659"/>
          <cell r="M14659" t="str">
            <v>F</v>
          </cell>
          <cell r="N14659" t="str">
            <v>tammy19@adventure-works.com</v>
          </cell>
          <cell r="O14659">
            <v>40000</v>
          </cell>
          <cell r="P14659">
            <v>1</v>
          </cell>
          <cell r="Q14659">
            <v>0</v>
          </cell>
          <cell r="R14659" t="str">
            <v>Bachelors</v>
          </cell>
          <cell r="S14659" t="str">
            <v>Licenciatura</v>
          </cell>
          <cell r="T14659" t="str">
            <v>Bac + 4</v>
          </cell>
          <cell r="U14659" t="str">
            <v>Skilled Manual</v>
          </cell>
          <cell r="V14659" t="str">
            <v>Obrero especializado</v>
          </cell>
          <cell r="W14659" t="str">
            <v>Technicien</v>
          </cell>
          <cell r="X14659" t="str">
            <v>1</v>
          </cell>
          <cell r="Y14659">
            <v>0</v>
          </cell>
          <cell r="Z14659" t="str">
            <v>2421 Norse Drive</v>
          </cell>
          <cell r="AA14659"/>
          <cell r="AB14659" t="str">
            <v>1 (11) 500 555-0142</v>
          </cell>
          <cell r="AC14659">
            <v>41385</v>
          </cell>
          <cell r="AD14659" t="str">
            <v>0-1 Miles</v>
          </cell>
        </row>
        <row r="14660">
          <cell r="A14660">
            <v>25658</v>
          </cell>
          <cell r="B14660">
            <v>164</v>
          </cell>
          <cell r="C14660" t="str">
            <v>AW00025658</v>
          </cell>
          <cell r="D14660"/>
          <cell r="E14660" t="str">
            <v>Ricky</v>
          </cell>
          <cell r="F14660" t="str">
            <v>B</v>
          </cell>
          <cell r="G14660" t="str">
            <v>Dominguez</v>
          </cell>
          <cell r="H14660" t="str">
            <v>Ricky B Dominguez</v>
          </cell>
          <cell r="I14660" t="b">
            <v>0</v>
          </cell>
          <cell r="J14660">
            <v>24777</v>
          </cell>
          <cell r="K14660" t="str">
            <v>M</v>
          </cell>
          <cell r="L14660"/>
          <cell r="M14660" t="str">
            <v>M</v>
          </cell>
          <cell r="N14660" t="str">
            <v>ricky13@adventure-works.com</v>
          </cell>
          <cell r="O14660">
            <v>40000</v>
          </cell>
          <cell r="P14660">
            <v>1</v>
          </cell>
          <cell r="Q14660">
            <v>0</v>
          </cell>
          <cell r="R14660" t="str">
            <v>Bachelors</v>
          </cell>
          <cell r="S14660" t="str">
            <v>Licenciatura</v>
          </cell>
          <cell r="T14660" t="str">
            <v>Bac + 4</v>
          </cell>
          <cell r="U14660" t="str">
            <v>Skilled Manual</v>
          </cell>
          <cell r="V14660" t="str">
            <v>Obrero especializado</v>
          </cell>
          <cell r="W14660" t="str">
            <v>Technicien</v>
          </cell>
          <cell r="X14660" t="str">
            <v>0</v>
          </cell>
          <cell r="Y14660">
            <v>0</v>
          </cell>
          <cell r="Z14660" t="str">
            <v>Winterfeldtstr 3935</v>
          </cell>
          <cell r="AA14660"/>
          <cell r="AB14660" t="str">
            <v>1 (11) 500 555-0196</v>
          </cell>
          <cell r="AC14660">
            <v>41515</v>
          </cell>
          <cell r="AD14660" t="str">
            <v>0-1 Miles</v>
          </cell>
        </row>
        <row r="14661">
          <cell r="A14661">
            <v>25659</v>
          </cell>
          <cell r="B14661">
            <v>230</v>
          </cell>
          <cell r="C14661" t="str">
            <v>AW00025659</v>
          </cell>
          <cell r="D14661"/>
          <cell r="E14661" t="str">
            <v>Lee</v>
          </cell>
          <cell r="F14661"/>
          <cell r="G14661" t="str">
            <v>Navarro</v>
          </cell>
          <cell r="H14661" t="str">
            <v>Lee  Navarro</v>
          </cell>
          <cell r="I14661" t="b">
            <v>0</v>
          </cell>
          <cell r="J14661">
            <v>24689</v>
          </cell>
          <cell r="K14661" t="str">
            <v>M</v>
          </cell>
          <cell r="L14661"/>
          <cell r="M14661" t="str">
            <v>M</v>
          </cell>
          <cell r="N14661" t="str">
            <v>lee8@adventure-works.com</v>
          </cell>
          <cell r="O14661">
            <v>40000</v>
          </cell>
          <cell r="P14661">
            <v>1</v>
          </cell>
          <cell r="Q14661">
            <v>0</v>
          </cell>
          <cell r="R14661" t="str">
            <v>Bachelors</v>
          </cell>
          <cell r="S14661" t="str">
            <v>Licenciatura</v>
          </cell>
          <cell r="T14661" t="str">
            <v>Bac + 4</v>
          </cell>
          <cell r="U14661" t="str">
            <v>Skilled Manual</v>
          </cell>
          <cell r="V14661" t="str">
            <v>Obrero especializado</v>
          </cell>
          <cell r="W14661" t="str">
            <v>Technicien</v>
          </cell>
          <cell r="X14661" t="str">
            <v>1</v>
          </cell>
          <cell r="Y14661">
            <v>1</v>
          </cell>
          <cell r="Z14661" t="str">
            <v>4723 Zion Avenue</v>
          </cell>
          <cell r="AA14661"/>
          <cell r="AB14661" t="str">
            <v>1 (11) 500 555-0184</v>
          </cell>
          <cell r="AC14661">
            <v>41381</v>
          </cell>
          <cell r="AD14661" t="str">
            <v>0-1 Miles</v>
          </cell>
        </row>
        <row r="14662">
          <cell r="A14662">
            <v>25660</v>
          </cell>
          <cell r="B14662">
            <v>221</v>
          </cell>
          <cell r="C14662" t="str">
            <v>AW00025660</v>
          </cell>
          <cell r="D14662"/>
          <cell r="E14662" t="str">
            <v>Warren</v>
          </cell>
          <cell r="F14662" t="str">
            <v>S</v>
          </cell>
          <cell r="G14662" t="str">
            <v>Pal</v>
          </cell>
          <cell r="H14662" t="str">
            <v>Warren S Pal</v>
          </cell>
          <cell r="I14662" t="b">
            <v>0</v>
          </cell>
          <cell r="J14662">
            <v>24739</v>
          </cell>
          <cell r="K14662" t="str">
            <v>M</v>
          </cell>
          <cell r="L14662"/>
          <cell r="M14662" t="str">
            <v>M</v>
          </cell>
          <cell r="N14662" t="str">
            <v>warren1@adventure-works.com</v>
          </cell>
          <cell r="O14662">
            <v>40000</v>
          </cell>
          <cell r="P14662">
            <v>1</v>
          </cell>
          <cell r="Q14662">
            <v>0</v>
          </cell>
          <cell r="R14662" t="str">
            <v>Bachelors</v>
          </cell>
          <cell r="S14662" t="str">
            <v>Licenciatura</v>
          </cell>
          <cell r="T14662" t="str">
            <v>Bac + 4</v>
          </cell>
          <cell r="U14662" t="str">
            <v>Skilled Manual</v>
          </cell>
          <cell r="V14662" t="str">
            <v>Obrero especializado</v>
          </cell>
          <cell r="W14662" t="str">
            <v>Technicien</v>
          </cell>
          <cell r="X14662" t="str">
            <v>1</v>
          </cell>
          <cell r="Y14662">
            <v>1</v>
          </cell>
          <cell r="Z14662" t="str">
            <v>8, rue de l´Avenir</v>
          </cell>
          <cell r="AA14662"/>
          <cell r="AB14662" t="str">
            <v>1 (11) 500 555-0165</v>
          </cell>
          <cell r="AC14662">
            <v>41596</v>
          </cell>
          <cell r="AD14662" t="str">
            <v>0-1 Miles</v>
          </cell>
        </row>
        <row r="14663">
          <cell r="A14663">
            <v>25661</v>
          </cell>
          <cell r="B14663">
            <v>217</v>
          </cell>
          <cell r="C14663" t="str">
            <v>AW00025661</v>
          </cell>
          <cell r="D14663"/>
          <cell r="E14663" t="str">
            <v>Manuel</v>
          </cell>
          <cell r="F14663" t="str">
            <v>O</v>
          </cell>
          <cell r="G14663" t="str">
            <v>Sai</v>
          </cell>
          <cell r="H14663" t="str">
            <v>Manuel O Sai</v>
          </cell>
          <cell r="I14663" t="b">
            <v>0</v>
          </cell>
          <cell r="J14663">
            <v>24846</v>
          </cell>
          <cell r="K14663" t="str">
            <v>M</v>
          </cell>
          <cell r="L14663"/>
          <cell r="M14663" t="str">
            <v>M</v>
          </cell>
          <cell r="N14663" t="str">
            <v>manuel4@adventure-works.com</v>
          </cell>
          <cell r="O14663">
            <v>40000</v>
          </cell>
          <cell r="P14663">
            <v>1</v>
          </cell>
          <cell r="Q14663">
            <v>0</v>
          </cell>
          <cell r="R14663" t="str">
            <v>Bachelors</v>
          </cell>
          <cell r="S14663" t="str">
            <v>Licenciatura</v>
          </cell>
          <cell r="T14663" t="str">
            <v>Bac + 4</v>
          </cell>
          <cell r="U14663" t="str">
            <v>Skilled Manual</v>
          </cell>
          <cell r="V14663" t="str">
            <v>Obrero especializado</v>
          </cell>
          <cell r="W14663" t="str">
            <v>Technicien</v>
          </cell>
          <cell r="X14663" t="str">
            <v>1</v>
          </cell>
          <cell r="Y14663">
            <v>1</v>
          </cell>
          <cell r="Z14663" t="str">
            <v>16, place de la Concorde</v>
          </cell>
          <cell r="AA14663"/>
          <cell r="AB14663" t="str">
            <v>1 (11) 500 555-0178</v>
          </cell>
          <cell r="AC14663">
            <v>41588</v>
          </cell>
          <cell r="AD14663" t="str">
            <v>0-1 Miles</v>
          </cell>
        </row>
        <row r="14664">
          <cell r="A14664">
            <v>25662</v>
          </cell>
          <cell r="B14664">
            <v>198</v>
          </cell>
          <cell r="C14664" t="str">
            <v>AW00025662</v>
          </cell>
          <cell r="D14664"/>
          <cell r="E14664" t="str">
            <v>Andre</v>
          </cell>
          <cell r="F14664"/>
          <cell r="G14664" t="str">
            <v>Kapoor</v>
          </cell>
          <cell r="H14664" t="str">
            <v>Andre  Kapoor</v>
          </cell>
          <cell r="I14664" t="b">
            <v>0</v>
          </cell>
          <cell r="J14664">
            <v>30626</v>
          </cell>
          <cell r="K14664" t="str">
            <v>M</v>
          </cell>
          <cell r="L14664"/>
          <cell r="M14664" t="str">
            <v>M</v>
          </cell>
          <cell r="N14664" t="str">
            <v>andre1@adventure-works.com</v>
          </cell>
          <cell r="O14664">
            <v>30000</v>
          </cell>
          <cell r="P14664">
            <v>3</v>
          </cell>
          <cell r="Q14664">
            <v>3</v>
          </cell>
          <cell r="R14664" t="str">
            <v>Partial College</v>
          </cell>
          <cell r="S14664" t="str">
            <v>Estudios universitarios (en curso)</v>
          </cell>
          <cell r="T14664" t="str">
            <v>Baccalauréat</v>
          </cell>
          <cell r="U14664" t="str">
            <v>Clerical</v>
          </cell>
          <cell r="V14664" t="str">
            <v>Administrativo</v>
          </cell>
          <cell r="W14664" t="str">
            <v>Employé</v>
          </cell>
          <cell r="X14664" t="str">
            <v>1</v>
          </cell>
          <cell r="Y14664">
            <v>2</v>
          </cell>
          <cell r="Z14664" t="str">
            <v>70, rue Georges-Clémenceau</v>
          </cell>
          <cell r="AA14664"/>
          <cell r="AB14664" t="str">
            <v>1 (11) 500 555-0136</v>
          </cell>
          <cell r="AC14664">
            <v>41532</v>
          </cell>
          <cell r="AD14664" t="str">
            <v>0-1 Miles</v>
          </cell>
        </row>
        <row r="14665">
          <cell r="A14665">
            <v>25663</v>
          </cell>
          <cell r="B14665">
            <v>189</v>
          </cell>
          <cell r="C14665" t="str">
            <v>AW00025663</v>
          </cell>
          <cell r="D14665"/>
          <cell r="E14665" t="str">
            <v>Masato</v>
          </cell>
          <cell r="F14665"/>
          <cell r="G14665" t="str">
            <v>Kawai</v>
          </cell>
          <cell r="H14665" t="str">
            <v>Masato  Kawai</v>
          </cell>
          <cell r="I14665" t="b">
            <v>0</v>
          </cell>
          <cell r="J14665">
            <v>30701</v>
          </cell>
          <cell r="K14665" t="str">
            <v>M</v>
          </cell>
          <cell r="L14665"/>
          <cell r="M14665" t="str">
            <v>M</v>
          </cell>
          <cell r="N14665" t="str">
            <v>masato0@adventure-works.com</v>
          </cell>
          <cell r="O14665">
            <v>30000</v>
          </cell>
          <cell r="P14665">
            <v>3</v>
          </cell>
          <cell r="Q14665">
            <v>3</v>
          </cell>
          <cell r="R14665" t="str">
            <v>Partial College</v>
          </cell>
          <cell r="S14665" t="str">
            <v>Estudios universitarios (en curso)</v>
          </cell>
          <cell r="T14665" t="str">
            <v>Baccalauréat</v>
          </cell>
          <cell r="U14665" t="str">
            <v>Clerical</v>
          </cell>
          <cell r="V14665" t="str">
            <v>Administrativo</v>
          </cell>
          <cell r="W14665" t="str">
            <v>Employé</v>
          </cell>
          <cell r="X14665" t="str">
            <v>1</v>
          </cell>
          <cell r="Y14665">
            <v>2</v>
          </cell>
          <cell r="Z14665" t="str">
            <v>4, avenue des Laurentides</v>
          </cell>
          <cell r="AA14665"/>
          <cell r="AB14665" t="str">
            <v>1 (11) 500 555-0160</v>
          </cell>
          <cell r="AC14665">
            <v>41499</v>
          </cell>
          <cell r="AD14665" t="str">
            <v>0-1 Miles</v>
          </cell>
        </row>
        <row r="14666">
          <cell r="A14666">
            <v>25664</v>
          </cell>
          <cell r="B14666">
            <v>172</v>
          </cell>
          <cell r="C14666" t="str">
            <v>AW00025664</v>
          </cell>
          <cell r="D14666"/>
          <cell r="E14666" t="str">
            <v>Jon</v>
          </cell>
          <cell r="F14666"/>
          <cell r="G14666" t="str">
            <v>Hu</v>
          </cell>
          <cell r="H14666" t="str">
            <v>Jon  Hu</v>
          </cell>
          <cell r="I14666" t="b">
            <v>0</v>
          </cell>
          <cell r="J14666">
            <v>30700</v>
          </cell>
          <cell r="K14666" t="str">
            <v>M</v>
          </cell>
          <cell r="L14666"/>
          <cell r="M14666" t="str">
            <v>M</v>
          </cell>
          <cell r="N14666" t="str">
            <v>jon40@adventure-works.com</v>
          </cell>
          <cell r="O14666">
            <v>30000</v>
          </cell>
          <cell r="P14666">
            <v>4</v>
          </cell>
          <cell r="Q14666">
            <v>4</v>
          </cell>
          <cell r="R14666" t="str">
            <v>Partial College</v>
          </cell>
          <cell r="S14666" t="str">
            <v>Estudios universitarios (en curso)</v>
          </cell>
          <cell r="T14666" t="str">
            <v>Baccalauréat</v>
          </cell>
          <cell r="U14666" t="str">
            <v>Clerical</v>
          </cell>
          <cell r="V14666" t="str">
            <v>Administrativo</v>
          </cell>
          <cell r="W14666" t="str">
            <v>Employé</v>
          </cell>
          <cell r="X14666" t="str">
            <v>1</v>
          </cell>
          <cell r="Y14666">
            <v>1</v>
          </cell>
          <cell r="Z14666" t="str">
            <v>Kulmer Straße 555</v>
          </cell>
          <cell r="AA14666"/>
          <cell r="AB14666" t="str">
            <v>1 (11) 500 555-0197</v>
          </cell>
          <cell r="AC14666">
            <v>41566</v>
          </cell>
          <cell r="AD14666" t="str">
            <v>0-1 Miles</v>
          </cell>
        </row>
        <row r="14667">
          <cell r="A14667">
            <v>25665</v>
          </cell>
          <cell r="B14667">
            <v>226</v>
          </cell>
          <cell r="C14667" t="str">
            <v>AW00025665</v>
          </cell>
          <cell r="D14667"/>
          <cell r="E14667" t="str">
            <v>Theresa</v>
          </cell>
          <cell r="F14667"/>
          <cell r="G14667" t="str">
            <v>Romero</v>
          </cell>
          <cell r="H14667" t="str">
            <v>Theresa  Romero</v>
          </cell>
          <cell r="I14667" t="b">
            <v>0</v>
          </cell>
          <cell r="J14667">
            <v>30410</v>
          </cell>
          <cell r="K14667" t="str">
            <v>S</v>
          </cell>
          <cell r="L14667"/>
          <cell r="M14667" t="str">
            <v>F</v>
          </cell>
          <cell r="N14667" t="str">
            <v>theresa6@adventure-works.com</v>
          </cell>
          <cell r="O14667">
            <v>20000</v>
          </cell>
          <cell r="P14667">
            <v>0</v>
          </cell>
          <cell r="Q14667">
            <v>0</v>
          </cell>
          <cell r="R14667" t="str">
            <v>High School</v>
          </cell>
          <cell r="S14667" t="str">
            <v>Educación secundaria</v>
          </cell>
          <cell r="T14667" t="str">
            <v>Bac + 2</v>
          </cell>
          <cell r="U14667" t="str">
            <v>Manual</v>
          </cell>
          <cell r="V14667" t="str">
            <v>Obrero</v>
          </cell>
          <cell r="W14667" t="str">
            <v>Ouvrier</v>
          </cell>
          <cell r="X14667" t="str">
            <v>0</v>
          </cell>
          <cell r="Y14667">
            <v>1</v>
          </cell>
          <cell r="Z14667" t="str">
            <v>8787, avenue de l´ Union Centrale</v>
          </cell>
          <cell r="AA14667"/>
          <cell r="AB14667" t="str">
            <v>1 (11) 500 555-0155</v>
          </cell>
          <cell r="AC14667">
            <v>41393</v>
          </cell>
          <cell r="AD14667" t="str">
            <v>1-2 Miles</v>
          </cell>
        </row>
        <row r="14668">
          <cell r="A14668">
            <v>25666</v>
          </cell>
          <cell r="B14668">
            <v>183</v>
          </cell>
          <cell r="C14668" t="str">
            <v>AW00025666</v>
          </cell>
          <cell r="D14668"/>
          <cell r="E14668" t="str">
            <v>Micheal</v>
          </cell>
          <cell r="F14668"/>
          <cell r="G14668" t="str">
            <v>Munoz</v>
          </cell>
          <cell r="H14668" t="str">
            <v>Micheal  Munoz</v>
          </cell>
          <cell r="I14668" t="b">
            <v>0</v>
          </cell>
          <cell r="J14668">
            <v>30441</v>
          </cell>
          <cell r="K14668" t="str">
            <v>M</v>
          </cell>
          <cell r="L14668"/>
          <cell r="M14668" t="str">
            <v>M</v>
          </cell>
          <cell r="N14668" t="str">
            <v>micheal2@adventure-works.com</v>
          </cell>
          <cell r="O14668">
            <v>30000</v>
          </cell>
          <cell r="P14668">
            <v>5</v>
          </cell>
          <cell r="Q14668">
            <v>5</v>
          </cell>
          <cell r="R14668" t="str">
            <v>Partial College</v>
          </cell>
          <cell r="S14668" t="str">
            <v>Estudios universitarios (en curso)</v>
          </cell>
          <cell r="T14668" t="str">
            <v>Baccalauréat</v>
          </cell>
          <cell r="U14668" t="str">
            <v>Clerical</v>
          </cell>
          <cell r="V14668" t="str">
            <v>Administrativo</v>
          </cell>
          <cell r="W14668" t="str">
            <v>Employé</v>
          </cell>
          <cell r="X14668" t="str">
            <v>1</v>
          </cell>
          <cell r="Y14668">
            <v>3</v>
          </cell>
          <cell r="Z14668" t="str">
            <v>66, place de la République</v>
          </cell>
          <cell r="AA14668"/>
          <cell r="AB14668" t="str">
            <v>1 (11) 500 555-0112</v>
          </cell>
          <cell r="AC14668">
            <v>41428</v>
          </cell>
          <cell r="AD14668" t="str">
            <v>0-1 Miles</v>
          </cell>
        </row>
        <row r="14669">
          <cell r="A14669">
            <v>25667</v>
          </cell>
          <cell r="B14669">
            <v>149</v>
          </cell>
          <cell r="C14669" t="str">
            <v>AW00025667</v>
          </cell>
          <cell r="D14669"/>
          <cell r="E14669" t="str">
            <v>Jaclyn</v>
          </cell>
          <cell r="F14669"/>
          <cell r="G14669" t="str">
            <v>Gao</v>
          </cell>
          <cell r="H14669" t="str">
            <v>Jaclyn  Gao</v>
          </cell>
          <cell r="I14669" t="b">
            <v>0</v>
          </cell>
          <cell r="J14669">
            <v>30433</v>
          </cell>
          <cell r="K14669" t="str">
            <v>S</v>
          </cell>
          <cell r="L14669"/>
          <cell r="M14669" t="str">
            <v>F</v>
          </cell>
          <cell r="N14669" t="str">
            <v>jaclyn16@adventure-works.com</v>
          </cell>
          <cell r="O14669">
            <v>30000</v>
          </cell>
          <cell r="P14669">
            <v>0</v>
          </cell>
          <cell r="Q14669">
            <v>0</v>
          </cell>
          <cell r="R14669" t="str">
            <v>Partial College</v>
          </cell>
          <cell r="S14669" t="str">
            <v>Estudios universitarios (en curso)</v>
          </cell>
          <cell r="T14669" t="str">
            <v>Baccalauréat</v>
          </cell>
          <cell r="U14669" t="str">
            <v>Clerical</v>
          </cell>
          <cell r="V14669" t="str">
            <v>Administrativo</v>
          </cell>
          <cell r="W14669" t="str">
            <v>Employé</v>
          </cell>
          <cell r="X14669" t="str">
            <v>0</v>
          </cell>
          <cell r="Y14669">
            <v>1</v>
          </cell>
          <cell r="Z14669" t="str">
            <v>Marketplatz 5492</v>
          </cell>
          <cell r="AA14669"/>
          <cell r="AB14669" t="str">
            <v>1 (11) 500 555-0135</v>
          </cell>
          <cell r="AC14669">
            <v>41392</v>
          </cell>
          <cell r="AD14669" t="str">
            <v>2-5 Miles</v>
          </cell>
        </row>
        <row r="14670">
          <cell r="A14670">
            <v>25668</v>
          </cell>
          <cell r="B14670">
            <v>234</v>
          </cell>
          <cell r="C14670" t="str">
            <v>AW00025668</v>
          </cell>
          <cell r="D14670"/>
          <cell r="E14670" t="str">
            <v>Carolyn</v>
          </cell>
          <cell r="F14670" t="str">
            <v>L</v>
          </cell>
          <cell r="G14670" t="str">
            <v>Lopez</v>
          </cell>
          <cell r="H14670" t="str">
            <v>Carolyn L Lopez</v>
          </cell>
          <cell r="I14670" t="b">
            <v>0</v>
          </cell>
          <cell r="J14670">
            <v>30400</v>
          </cell>
          <cell r="K14670" t="str">
            <v>S</v>
          </cell>
          <cell r="L14670"/>
          <cell r="M14670" t="str">
            <v>F</v>
          </cell>
          <cell r="N14670" t="str">
            <v>carolyn16@adventure-works.com</v>
          </cell>
          <cell r="O14670">
            <v>30000</v>
          </cell>
          <cell r="P14670">
            <v>0</v>
          </cell>
          <cell r="Q14670">
            <v>0</v>
          </cell>
          <cell r="R14670" t="str">
            <v>Partial College</v>
          </cell>
          <cell r="S14670" t="str">
            <v>Estudios universitarios (en curso)</v>
          </cell>
          <cell r="T14670" t="str">
            <v>Baccalauréat</v>
          </cell>
          <cell r="U14670" t="str">
            <v>Clerical</v>
          </cell>
          <cell r="V14670" t="str">
            <v>Administrativo</v>
          </cell>
          <cell r="W14670" t="str">
            <v>Employé</v>
          </cell>
          <cell r="X14670" t="str">
            <v>1</v>
          </cell>
          <cell r="Y14670">
            <v>1</v>
          </cell>
          <cell r="Z14670" t="str">
            <v>1555 Running Springs Rd.</v>
          </cell>
          <cell r="AA14670"/>
          <cell r="AB14670" t="str">
            <v>1 (11) 500 555-0135</v>
          </cell>
          <cell r="AC14670">
            <v>41508</v>
          </cell>
          <cell r="AD14670" t="str">
            <v>2-5 Miles</v>
          </cell>
        </row>
        <row r="14671">
          <cell r="A14671">
            <v>25669</v>
          </cell>
          <cell r="B14671">
            <v>277</v>
          </cell>
          <cell r="C14671" t="str">
            <v>AW00025669</v>
          </cell>
          <cell r="D14671"/>
          <cell r="E14671" t="str">
            <v>Stacy</v>
          </cell>
          <cell r="F14671" t="str">
            <v>M</v>
          </cell>
          <cell r="G14671" t="str">
            <v>Ortega</v>
          </cell>
          <cell r="H14671" t="str">
            <v>Stacy M Ortega</v>
          </cell>
          <cell r="I14671" t="b">
            <v>0</v>
          </cell>
          <cell r="J14671">
            <v>30463</v>
          </cell>
          <cell r="K14671" t="str">
            <v>S</v>
          </cell>
          <cell r="L14671"/>
          <cell r="M14671" t="str">
            <v>F</v>
          </cell>
          <cell r="N14671" t="str">
            <v>stacy22@adventure-works.com</v>
          </cell>
          <cell r="O14671">
            <v>30000</v>
          </cell>
          <cell r="P14671">
            <v>0</v>
          </cell>
          <cell r="Q14671">
            <v>0</v>
          </cell>
          <cell r="R14671" t="str">
            <v>Partial College</v>
          </cell>
          <cell r="S14671" t="str">
            <v>Estudios universitarios (en curso)</v>
          </cell>
          <cell r="T14671" t="str">
            <v>Baccalauréat</v>
          </cell>
          <cell r="U14671" t="str">
            <v>Clerical</v>
          </cell>
          <cell r="V14671" t="str">
            <v>Administrativo</v>
          </cell>
          <cell r="W14671" t="str">
            <v>Employé</v>
          </cell>
          <cell r="X14671" t="str">
            <v>0</v>
          </cell>
          <cell r="Y14671">
            <v>1</v>
          </cell>
          <cell r="Z14671" t="str">
            <v>8915 Woodside Way</v>
          </cell>
          <cell r="AA14671"/>
          <cell r="AB14671" t="str">
            <v>1 (11) 500 555-0171</v>
          </cell>
          <cell r="AC14671">
            <v>41366</v>
          </cell>
          <cell r="AD14671" t="str">
            <v>2-5 Miles</v>
          </cell>
        </row>
        <row r="14672">
          <cell r="A14672">
            <v>25670</v>
          </cell>
          <cell r="B14672">
            <v>187</v>
          </cell>
          <cell r="C14672" t="str">
            <v>AW00025670</v>
          </cell>
          <cell r="D14672"/>
          <cell r="E14672" t="str">
            <v>Ariana</v>
          </cell>
          <cell r="F14672" t="str">
            <v>R</v>
          </cell>
          <cell r="G14672" t="str">
            <v>Brooks</v>
          </cell>
          <cell r="H14672" t="str">
            <v>Ariana R Brooks</v>
          </cell>
          <cell r="I14672" t="b">
            <v>0</v>
          </cell>
          <cell r="J14672">
            <v>29957</v>
          </cell>
          <cell r="K14672" t="str">
            <v>S</v>
          </cell>
          <cell r="L14672"/>
          <cell r="M14672" t="str">
            <v>F</v>
          </cell>
          <cell r="N14672" t="str">
            <v>ariana1@adventure-works.com</v>
          </cell>
          <cell r="O14672">
            <v>20000</v>
          </cell>
          <cell r="P14672">
            <v>0</v>
          </cell>
          <cell r="Q14672">
            <v>0</v>
          </cell>
          <cell r="R14672" t="str">
            <v>High School</v>
          </cell>
          <cell r="S14672" t="str">
            <v>Educación secundaria</v>
          </cell>
          <cell r="T14672" t="str">
            <v>Bac + 2</v>
          </cell>
          <cell r="U14672" t="str">
            <v>Manual</v>
          </cell>
          <cell r="V14672" t="str">
            <v>Obrero</v>
          </cell>
          <cell r="W14672" t="str">
            <v>Ouvrier</v>
          </cell>
          <cell r="X14672" t="str">
            <v>0</v>
          </cell>
          <cell r="Y14672">
            <v>1</v>
          </cell>
          <cell r="Z14672" t="str">
            <v>2, allée des Princes</v>
          </cell>
          <cell r="AA14672"/>
          <cell r="AB14672" t="str">
            <v>1 (11) 500 555-0143</v>
          </cell>
          <cell r="AC14672">
            <v>41602</v>
          </cell>
          <cell r="AD14672" t="str">
            <v>1-2 Miles</v>
          </cell>
        </row>
        <row r="14673">
          <cell r="A14673">
            <v>25671</v>
          </cell>
          <cell r="B14673">
            <v>142</v>
          </cell>
          <cell r="C14673" t="str">
            <v>AW00025671</v>
          </cell>
          <cell r="D14673"/>
          <cell r="E14673" t="str">
            <v>Brett</v>
          </cell>
          <cell r="F14673" t="str">
            <v>V</v>
          </cell>
          <cell r="G14673" t="str">
            <v>Arun</v>
          </cell>
          <cell r="H14673" t="str">
            <v>Brett V Arun</v>
          </cell>
          <cell r="I14673" t="b">
            <v>0</v>
          </cell>
          <cell r="J14673">
            <v>30077</v>
          </cell>
          <cell r="K14673" t="str">
            <v>S</v>
          </cell>
          <cell r="L14673"/>
          <cell r="M14673" t="str">
            <v>M</v>
          </cell>
          <cell r="N14673" t="str">
            <v>brett6@adventure-works.com</v>
          </cell>
          <cell r="O14673">
            <v>20000</v>
          </cell>
          <cell r="P14673">
            <v>0</v>
          </cell>
          <cell r="Q14673">
            <v>0</v>
          </cell>
          <cell r="R14673" t="str">
            <v>High School</v>
          </cell>
          <cell r="S14673" t="str">
            <v>Educación secundaria</v>
          </cell>
          <cell r="T14673" t="str">
            <v>Bac + 2</v>
          </cell>
          <cell r="U14673" t="str">
            <v>Manual</v>
          </cell>
          <cell r="V14673" t="str">
            <v>Obrero</v>
          </cell>
          <cell r="W14673" t="str">
            <v>Ouvrier</v>
          </cell>
          <cell r="X14673" t="str">
            <v>0</v>
          </cell>
          <cell r="Y14673">
            <v>1</v>
          </cell>
          <cell r="Z14673" t="str">
            <v>Moritzstr 54</v>
          </cell>
          <cell r="AA14673"/>
          <cell r="AB14673" t="str">
            <v>1 (11) 500 555-0114</v>
          </cell>
          <cell r="AC14673">
            <v>41346</v>
          </cell>
          <cell r="AD14673" t="str">
            <v>1-2 Miles</v>
          </cell>
        </row>
        <row r="14674">
          <cell r="A14674">
            <v>25672</v>
          </cell>
          <cell r="B14674">
            <v>217</v>
          </cell>
          <cell r="C14674" t="str">
            <v>AW00025672</v>
          </cell>
          <cell r="D14674"/>
          <cell r="E14674" t="str">
            <v>Janelle</v>
          </cell>
          <cell r="F14674"/>
          <cell r="G14674" t="str">
            <v>Subram</v>
          </cell>
          <cell r="H14674" t="str">
            <v>Janelle  Subram</v>
          </cell>
          <cell r="I14674" t="b">
            <v>0</v>
          </cell>
          <cell r="J14674">
            <v>29504</v>
          </cell>
          <cell r="K14674" t="str">
            <v>S</v>
          </cell>
          <cell r="L14674"/>
          <cell r="M14674" t="str">
            <v>F</v>
          </cell>
          <cell r="N14674" t="str">
            <v>janelle10@adventure-works.com</v>
          </cell>
          <cell r="O14674">
            <v>10000</v>
          </cell>
          <cell r="P14674">
            <v>0</v>
          </cell>
          <cell r="Q14674">
            <v>0</v>
          </cell>
          <cell r="R14674" t="str">
            <v>Partial High School</v>
          </cell>
          <cell r="S14674" t="str">
            <v>Educación secundaria (en curso)</v>
          </cell>
          <cell r="T14674" t="str">
            <v>Niveau bac</v>
          </cell>
          <cell r="U14674" t="str">
            <v>Manual</v>
          </cell>
          <cell r="V14674" t="str">
            <v>Obrero</v>
          </cell>
          <cell r="W14674" t="str">
            <v>Ouvrier</v>
          </cell>
          <cell r="X14674" t="str">
            <v>1</v>
          </cell>
          <cell r="Y14674">
            <v>2</v>
          </cell>
          <cell r="Z14674" t="str">
            <v>2, rue Lafayette</v>
          </cell>
          <cell r="AA14674"/>
          <cell r="AB14674" t="str">
            <v>1 (11) 500 555-0149</v>
          </cell>
          <cell r="AC14674">
            <v>41320</v>
          </cell>
          <cell r="AD14674" t="str">
            <v>0-1 Miles</v>
          </cell>
        </row>
        <row r="14675">
          <cell r="A14675">
            <v>25673</v>
          </cell>
          <cell r="B14675">
            <v>224</v>
          </cell>
          <cell r="C14675" t="str">
            <v>AW00025673</v>
          </cell>
          <cell r="D14675"/>
          <cell r="E14675" t="str">
            <v>Isaiah</v>
          </cell>
          <cell r="F14675" t="str">
            <v>M</v>
          </cell>
          <cell r="G14675" t="str">
            <v>Turner</v>
          </cell>
          <cell r="H14675" t="str">
            <v>Isaiah M Turner</v>
          </cell>
          <cell r="I14675" t="b">
            <v>0</v>
          </cell>
          <cell r="J14675">
            <v>29867</v>
          </cell>
          <cell r="K14675" t="str">
            <v>S</v>
          </cell>
          <cell r="L14675"/>
          <cell r="M14675" t="str">
            <v>M</v>
          </cell>
          <cell r="N14675" t="str">
            <v>isaiah28@adventure-works.com</v>
          </cell>
          <cell r="O14675">
            <v>20000</v>
          </cell>
          <cell r="P14675">
            <v>0</v>
          </cell>
          <cell r="Q14675">
            <v>0</v>
          </cell>
          <cell r="R14675" t="str">
            <v>High School</v>
          </cell>
          <cell r="S14675" t="str">
            <v>Educación secundaria</v>
          </cell>
          <cell r="T14675" t="str">
            <v>Bac + 2</v>
          </cell>
          <cell r="U14675" t="str">
            <v>Manual</v>
          </cell>
          <cell r="V14675" t="str">
            <v>Obrero</v>
          </cell>
          <cell r="W14675" t="str">
            <v>Ouvrier</v>
          </cell>
          <cell r="X14675" t="str">
            <v>1</v>
          </cell>
          <cell r="Y14675">
            <v>1</v>
          </cell>
          <cell r="Z14675" t="str">
            <v>6, avenue des Laurentides</v>
          </cell>
          <cell r="AA14675"/>
          <cell r="AB14675" t="str">
            <v>1 (11) 500 555-0140</v>
          </cell>
          <cell r="AC14675">
            <v>41539</v>
          </cell>
          <cell r="AD14675" t="str">
            <v>2-5 Miles</v>
          </cell>
        </row>
        <row r="14676">
          <cell r="A14676">
            <v>25674</v>
          </cell>
          <cell r="B14676">
            <v>150</v>
          </cell>
          <cell r="C14676" t="str">
            <v>AW00025674</v>
          </cell>
          <cell r="D14676"/>
          <cell r="E14676" t="str">
            <v>Reginald</v>
          </cell>
          <cell r="F14676"/>
          <cell r="G14676" t="str">
            <v>Navarro</v>
          </cell>
          <cell r="H14676" t="str">
            <v>Reginald  Navarro</v>
          </cell>
          <cell r="I14676" t="b">
            <v>0</v>
          </cell>
          <cell r="J14676">
            <v>29974</v>
          </cell>
          <cell r="K14676" t="str">
            <v>S</v>
          </cell>
          <cell r="L14676"/>
          <cell r="M14676" t="str">
            <v>M</v>
          </cell>
          <cell r="N14676" t="str">
            <v>reginald17@adventure-works.com</v>
          </cell>
          <cell r="O14676">
            <v>30000</v>
          </cell>
          <cell r="P14676">
            <v>0</v>
          </cell>
          <cell r="Q14676">
            <v>0</v>
          </cell>
          <cell r="R14676" t="str">
            <v>Partial College</v>
          </cell>
          <cell r="S14676" t="str">
            <v>Estudios universitarios (en curso)</v>
          </cell>
          <cell r="T14676" t="str">
            <v>Baccalauréat</v>
          </cell>
          <cell r="U14676" t="str">
            <v>Clerical</v>
          </cell>
          <cell r="V14676" t="str">
            <v>Administrativo</v>
          </cell>
          <cell r="W14676" t="str">
            <v>Employé</v>
          </cell>
          <cell r="X14676" t="str">
            <v>0</v>
          </cell>
          <cell r="Y14676">
            <v>1</v>
          </cell>
          <cell r="Z14676" t="str">
            <v>Wolfgangstraße 72</v>
          </cell>
          <cell r="AA14676"/>
          <cell r="AB14676" t="str">
            <v>1 (11) 500 555-0147</v>
          </cell>
          <cell r="AC14676">
            <v>41340</v>
          </cell>
          <cell r="AD14676" t="str">
            <v>0-1 Miles</v>
          </cell>
        </row>
        <row r="14677">
          <cell r="A14677">
            <v>25675</v>
          </cell>
          <cell r="B14677">
            <v>264</v>
          </cell>
          <cell r="C14677" t="str">
            <v>AW00025675</v>
          </cell>
          <cell r="D14677"/>
          <cell r="E14677" t="str">
            <v>Joe</v>
          </cell>
          <cell r="F14677"/>
          <cell r="G14677" t="str">
            <v>Blanco</v>
          </cell>
          <cell r="H14677" t="str">
            <v>Joe  Blanco</v>
          </cell>
          <cell r="I14677" t="b">
            <v>0</v>
          </cell>
          <cell r="J14677">
            <v>29929</v>
          </cell>
          <cell r="K14677" t="str">
            <v>S</v>
          </cell>
          <cell r="L14677"/>
          <cell r="M14677" t="str">
            <v>M</v>
          </cell>
          <cell r="N14677" t="str">
            <v>joe39@adventure-works.com</v>
          </cell>
          <cell r="O14677">
            <v>30000</v>
          </cell>
          <cell r="P14677">
            <v>0</v>
          </cell>
          <cell r="Q14677">
            <v>0</v>
          </cell>
          <cell r="R14677" t="str">
            <v>Partial College</v>
          </cell>
          <cell r="S14677" t="str">
            <v>Estudios universitarios (en curso)</v>
          </cell>
          <cell r="T14677" t="str">
            <v>Baccalauréat</v>
          </cell>
          <cell r="U14677" t="str">
            <v>Clerical</v>
          </cell>
          <cell r="V14677" t="str">
            <v>Administrativo</v>
          </cell>
          <cell r="W14677" t="str">
            <v>Employé</v>
          </cell>
          <cell r="X14677" t="str">
            <v>0</v>
          </cell>
          <cell r="Y14677">
            <v>1</v>
          </cell>
          <cell r="Z14677" t="str">
            <v>1781 Camino Solano</v>
          </cell>
          <cell r="AA14677"/>
          <cell r="AB14677" t="str">
            <v>1 (11) 500 555-0110</v>
          </cell>
          <cell r="AC14677">
            <v>41320</v>
          </cell>
          <cell r="AD14677" t="str">
            <v>0-1 Miles</v>
          </cell>
        </row>
        <row r="14678">
          <cell r="A14678">
            <v>25676</v>
          </cell>
          <cell r="B14678">
            <v>267</v>
          </cell>
          <cell r="C14678" t="str">
            <v>AW00025676</v>
          </cell>
          <cell r="D14678"/>
          <cell r="E14678" t="str">
            <v>Mackenzie</v>
          </cell>
          <cell r="F14678" t="str">
            <v>L</v>
          </cell>
          <cell r="G14678" t="str">
            <v>Scott</v>
          </cell>
          <cell r="H14678" t="str">
            <v>Mackenzie L Scott</v>
          </cell>
          <cell r="I14678" t="b">
            <v>0</v>
          </cell>
          <cell r="J14678">
            <v>29992</v>
          </cell>
          <cell r="K14678" t="str">
            <v>S</v>
          </cell>
          <cell r="L14678"/>
          <cell r="M14678" t="str">
            <v>F</v>
          </cell>
          <cell r="N14678" t="str">
            <v>mackenzie34@adventure-works.com</v>
          </cell>
          <cell r="O14678">
            <v>30000</v>
          </cell>
          <cell r="P14678">
            <v>0</v>
          </cell>
          <cell r="Q14678">
            <v>0</v>
          </cell>
          <cell r="R14678" t="str">
            <v>Partial College</v>
          </cell>
          <cell r="S14678" t="str">
            <v>Estudios universitarios (en curso)</v>
          </cell>
          <cell r="T14678" t="str">
            <v>Baccalauréat</v>
          </cell>
          <cell r="U14678" t="str">
            <v>Clerical</v>
          </cell>
          <cell r="V14678" t="str">
            <v>Administrativo</v>
          </cell>
          <cell r="W14678" t="str">
            <v>Employé</v>
          </cell>
          <cell r="X14678" t="str">
            <v>1</v>
          </cell>
          <cell r="Y14678">
            <v>1</v>
          </cell>
          <cell r="Z14678" t="str">
            <v>4965 Bishop Court</v>
          </cell>
          <cell r="AA14678"/>
          <cell r="AB14678" t="str">
            <v>1 (11) 500 555-0113</v>
          </cell>
          <cell r="AC14678">
            <v>41407</v>
          </cell>
          <cell r="AD14678" t="str">
            <v>2-5 Miles</v>
          </cell>
        </row>
        <row r="14679">
          <cell r="A14679">
            <v>25677</v>
          </cell>
          <cell r="B14679">
            <v>207</v>
          </cell>
          <cell r="C14679" t="str">
            <v>AW00025677</v>
          </cell>
          <cell r="D14679"/>
          <cell r="E14679" t="str">
            <v>Veronica</v>
          </cell>
          <cell r="F14679" t="str">
            <v>A</v>
          </cell>
          <cell r="G14679" t="str">
            <v>Lopez</v>
          </cell>
          <cell r="H14679" t="str">
            <v>Veronica A Lopez</v>
          </cell>
          <cell r="I14679" t="b">
            <v>0</v>
          </cell>
          <cell r="J14679">
            <v>29092</v>
          </cell>
          <cell r="K14679" t="str">
            <v>M</v>
          </cell>
          <cell r="L14679"/>
          <cell r="M14679" t="str">
            <v>F</v>
          </cell>
          <cell r="N14679" t="str">
            <v>veronica18@adventure-works.com</v>
          </cell>
          <cell r="O14679">
            <v>20000</v>
          </cell>
          <cell r="P14679">
            <v>0</v>
          </cell>
          <cell r="Q14679">
            <v>0</v>
          </cell>
          <cell r="R14679" t="str">
            <v>Partial High School</v>
          </cell>
          <cell r="S14679" t="str">
            <v>Educación secundaria (en curso)</v>
          </cell>
          <cell r="T14679" t="str">
            <v>Niveau bac</v>
          </cell>
          <cell r="U14679" t="str">
            <v>Manual</v>
          </cell>
          <cell r="V14679" t="str">
            <v>Obrero</v>
          </cell>
          <cell r="W14679" t="str">
            <v>Ouvrier</v>
          </cell>
          <cell r="X14679" t="str">
            <v>1</v>
          </cell>
          <cell r="Y14679">
            <v>2</v>
          </cell>
          <cell r="Z14679" t="str">
            <v>7, impasse Ste-Madeleine</v>
          </cell>
          <cell r="AA14679"/>
          <cell r="AB14679" t="str">
            <v>1 (11) 500 555-0124</v>
          </cell>
          <cell r="AC14679">
            <v>41446</v>
          </cell>
          <cell r="AD14679" t="str">
            <v>1-2 Miles</v>
          </cell>
        </row>
        <row r="14680">
          <cell r="A14680">
            <v>25678</v>
          </cell>
          <cell r="B14680">
            <v>145</v>
          </cell>
          <cell r="C14680" t="str">
            <v>AW00025678</v>
          </cell>
          <cell r="D14680"/>
          <cell r="E14680" t="str">
            <v>Erica</v>
          </cell>
          <cell r="F14680"/>
          <cell r="G14680" t="str">
            <v>Yang</v>
          </cell>
          <cell r="H14680" t="str">
            <v>Erica  Yang</v>
          </cell>
          <cell r="I14680" t="b">
            <v>0</v>
          </cell>
          <cell r="J14680">
            <v>29343</v>
          </cell>
          <cell r="K14680" t="str">
            <v>S</v>
          </cell>
          <cell r="L14680"/>
          <cell r="M14680" t="str">
            <v>F</v>
          </cell>
          <cell r="N14680" t="str">
            <v>erica4@adventure-works.com</v>
          </cell>
          <cell r="O14680">
            <v>20000</v>
          </cell>
          <cell r="P14680">
            <v>0</v>
          </cell>
          <cell r="Q14680">
            <v>0</v>
          </cell>
          <cell r="R14680" t="str">
            <v>Partial High School</v>
          </cell>
          <cell r="S14680" t="str">
            <v>Educación secundaria (en curso)</v>
          </cell>
          <cell r="T14680" t="str">
            <v>Niveau bac</v>
          </cell>
          <cell r="U14680" t="str">
            <v>Manual</v>
          </cell>
          <cell r="V14680" t="str">
            <v>Obrero</v>
          </cell>
          <cell r="W14680" t="str">
            <v>Ouvrier</v>
          </cell>
          <cell r="X14680" t="str">
            <v>0</v>
          </cell>
          <cell r="Y14680">
            <v>2</v>
          </cell>
          <cell r="Z14680" t="str">
            <v>Auf Der Steige 2</v>
          </cell>
          <cell r="AA14680"/>
          <cell r="AB14680" t="str">
            <v>1 (11) 500 555-0138</v>
          </cell>
          <cell r="AC14680">
            <v>41658</v>
          </cell>
          <cell r="AD14680" t="str">
            <v>0-1 Miles</v>
          </cell>
        </row>
        <row r="14681">
          <cell r="A14681">
            <v>25679</v>
          </cell>
          <cell r="B14681">
            <v>222</v>
          </cell>
          <cell r="C14681" t="str">
            <v>AW00025679</v>
          </cell>
          <cell r="D14681"/>
          <cell r="E14681" t="str">
            <v>Meredith</v>
          </cell>
          <cell r="F14681"/>
          <cell r="G14681" t="str">
            <v>Rodriguez</v>
          </cell>
          <cell r="H14681" t="str">
            <v>Meredith  Rodriguez</v>
          </cell>
          <cell r="I14681" t="b">
            <v>0</v>
          </cell>
          <cell r="J14681">
            <v>29573</v>
          </cell>
          <cell r="K14681" t="str">
            <v>S</v>
          </cell>
          <cell r="L14681"/>
          <cell r="M14681" t="str">
            <v>F</v>
          </cell>
          <cell r="N14681" t="str">
            <v>meredith19@adventure-works.com</v>
          </cell>
          <cell r="O14681">
            <v>30000</v>
          </cell>
          <cell r="P14681">
            <v>0</v>
          </cell>
          <cell r="Q14681">
            <v>0</v>
          </cell>
          <cell r="R14681" t="str">
            <v>Partial College</v>
          </cell>
          <cell r="S14681" t="str">
            <v>Estudios universitarios (en curso)</v>
          </cell>
          <cell r="T14681" t="str">
            <v>Baccalauréat</v>
          </cell>
          <cell r="U14681" t="str">
            <v>Clerical</v>
          </cell>
          <cell r="V14681" t="str">
            <v>Administrativo</v>
          </cell>
          <cell r="W14681" t="str">
            <v>Employé</v>
          </cell>
          <cell r="X14681" t="str">
            <v>0</v>
          </cell>
          <cell r="Y14681">
            <v>1</v>
          </cell>
          <cell r="Z14681" t="str">
            <v>92, rue Henri Gagnon</v>
          </cell>
          <cell r="AA14681"/>
          <cell r="AB14681" t="str">
            <v>1 (11) 500 555-0130</v>
          </cell>
          <cell r="AC14681">
            <v>41523</v>
          </cell>
          <cell r="AD14681" t="str">
            <v>2-5 Miles</v>
          </cell>
        </row>
        <row r="14682">
          <cell r="A14682">
            <v>25680</v>
          </cell>
          <cell r="B14682">
            <v>123</v>
          </cell>
          <cell r="C14682" t="str">
            <v>AW00025680</v>
          </cell>
          <cell r="D14682"/>
          <cell r="E14682" t="str">
            <v>Manuel</v>
          </cell>
          <cell r="F14682"/>
          <cell r="G14682" t="str">
            <v>Subram</v>
          </cell>
          <cell r="H14682" t="str">
            <v>Manuel  Subram</v>
          </cell>
          <cell r="I14682" t="b">
            <v>0</v>
          </cell>
          <cell r="J14682">
            <v>29670</v>
          </cell>
          <cell r="K14682" t="str">
            <v>S</v>
          </cell>
          <cell r="L14682"/>
          <cell r="M14682" t="str">
            <v>M</v>
          </cell>
          <cell r="N14682" t="str">
            <v>manuel11@adventure-works.com</v>
          </cell>
          <cell r="O14682">
            <v>30000</v>
          </cell>
          <cell r="P14682">
            <v>0</v>
          </cell>
          <cell r="Q14682">
            <v>0</v>
          </cell>
          <cell r="R14682" t="str">
            <v>Partial College</v>
          </cell>
          <cell r="S14682" t="str">
            <v>Estudios universitarios (en curso)</v>
          </cell>
          <cell r="T14682" t="str">
            <v>Baccalauréat</v>
          </cell>
          <cell r="U14682" t="str">
            <v>Clerical</v>
          </cell>
          <cell r="V14682" t="str">
            <v>Administrativo</v>
          </cell>
          <cell r="W14682" t="str">
            <v>Employé</v>
          </cell>
          <cell r="X14682" t="str">
            <v>0</v>
          </cell>
          <cell r="Y14682">
            <v>1</v>
          </cell>
          <cell r="Z14682" t="str">
            <v>Residenz Straße 449</v>
          </cell>
          <cell r="AA14682"/>
          <cell r="AB14682" t="str">
            <v>1 (11) 500 555-0120</v>
          </cell>
          <cell r="AC14682">
            <v>41440</v>
          </cell>
          <cell r="AD14682" t="str">
            <v>2-5 Miles</v>
          </cell>
        </row>
        <row r="14683">
          <cell r="A14683">
            <v>25681</v>
          </cell>
          <cell r="B14683">
            <v>155</v>
          </cell>
          <cell r="C14683" t="str">
            <v>AW00025681</v>
          </cell>
          <cell r="D14683"/>
          <cell r="E14683" t="str">
            <v>Melinda</v>
          </cell>
          <cell r="F14683"/>
          <cell r="G14683" t="str">
            <v>Serrano</v>
          </cell>
          <cell r="H14683" t="str">
            <v>Melinda  Serrano</v>
          </cell>
          <cell r="I14683" t="b">
            <v>0</v>
          </cell>
          <cell r="J14683">
            <v>29462</v>
          </cell>
          <cell r="K14683" t="str">
            <v>S</v>
          </cell>
          <cell r="L14683"/>
          <cell r="M14683" t="str">
            <v>F</v>
          </cell>
          <cell r="N14683" t="str">
            <v>melinda11@adventure-works.com</v>
          </cell>
          <cell r="O14683">
            <v>30000</v>
          </cell>
          <cell r="P14683">
            <v>0</v>
          </cell>
          <cell r="Q14683">
            <v>0</v>
          </cell>
          <cell r="R14683" t="str">
            <v>Partial College</v>
          </cell>
          <cell r="S14683" t="str">
            <v>Estudios universitarios (en curso)</v>
          </cell>
          <cell r="T14683" t="str">
            <v>Baccalauréat</v>
          </cell>
          <cell r="U14683" t="str">
            <v>Clerical</v>
          </cell>
          <cell r="V14683" t="str">
            <v>Administrativo</v>
          </cell>
          <cell r="W14683" t="str">
            <v>Employé</v>
          </cell>
          <cell r="X14683" t="str">
            <v>0</v>
          </cell>
          <cell r="Y14683">
            <v>1</v>
          </cell>
          <cell r="Z14683" t="str">
            <v>Wertheimer Straße 895</v>
          </cell>
          <cell r="AA14683"/>
          <cell r="AB14683" t="str">
            <v>1 (11) 500 555-0198</v>
          </cell>
          <cell r="AC14683">
            <v>41333</v>
          </cell>
          <cell r="AD14683" t="str">
            <v>2-5 Miles</v>
          </cell>
        </row>
        <row r="14684">
          <cell r="A14684">
            <v>25682</v>
          </cell>
          <cell r="B14684">
            <v>245</v>
          </cell>
          <cell r="C14684" t="str">
            <v>AW00025682</v>
          </cell>
          <cell r="D14684"/>
          <cell r="E14684" t="str">
            <v>Cheryl</v>
          </cell>
          <cell r="F14684" t="str">
            <v>A</v>
          </cell>
          <cell r="G14684" t="str">
            <v>Ramos</v>
          </cell>
          <cell r="H14684" t="str">
            <v>Cheryl A Ramos</v>
          </cell>
          <cell r="I14684" t="b">
            <v>0</v>
          </cell>
          <cell r="J14684">
            <v>31008</v>
          </cell>
          <cell r="K14684" t="str">
            <v>M</v>
          </cell>
          <cell r="L14684"/>
          <cell r="M14684" t="str">
            <v>F</v>
          </cell>
          <cell r="N14684" t="str">
            <v>cheryl20@adventure-works.com</v>
          </cell>
          <cell r="O14684">
            <v>10000</v>
          </cell>
          <cell r="P14684">
            <v>0</v>
          </cell>
          <cell r="Q14684">
            <v>0</v>
          </cell>
          <cell r="R14684" t="str">
            <v>Partial High School</v>
          </cell>
          <cell r="S14684" t="str">
            <v>Educación secundaria (en curso)</v>
          </cell>
          <cell r="T14684" t="str">
            <v>Niveau bac</v>
          </cell>
          <cell r="U14684" t="str">
            <v>Manual</v>
          </cell>
          <cell r="V14684" t="str">
            <v>Obrero</v>
          </cell>
          <cell r="W14684" t="str">
            <v>Ouvrier</v>
          </cell>
          <cell r="X14684" t="str">
            <v>1</v>
          </cell>
          <cell r="Y14684">
            <v>2</v>
          </cell>
          <cell r="Z14684" t="str">
            <v>4949 West Slough Rd</v>
          </cell>
          <cell r="AA14684"/>
          <cell r="AB14684" t="str">
            <v>1 (11) 500 555-0135</v>
          </cell>
          <cell r="AC14684">
            <v>41421</v>
          </cell>
          <cell r="AD14684" t="str">
            <v>1-2 Miles</v>
          </cell>
        </row>
        <row r="14685">
          <cell r="A14685">
            <v>25683</v>
          </cell>
          <cell r="B14685">
            <v>193</v>
          </cell>
          <cell r="C14685" t="str">
            <v>AW00025683</v>
          </cell>
          <cell r="D14685"/>
          <cell r="E14685" t="str">
            <v>Ebony</v>
          </cell>
          <cell r="F14685"/>
          <cell r="G14685" t="str">
            <v>Ruiz</v>
          </cell>
          <cell r="H14685" t="str">
            <v>Ebony  Ruiz</v>
          </cell>
          <cell r="I14685" t="b">
            <v>0</v>
          </cell>
          <cell r="J14685">
            <v>27812</v>
          </cell>
          <cell r="K14685" t="str">
            <v>S</v>
          </cell>
          <cell r="L14685"/>
          <cell r="M14685" t="str">
            <v>F</v>
          </cell>
          <cell r="N14685" t="str">
            <v>ebony24@adventure-works.com</v>
          </cell>
          <cell r="O14685">
            <v>10000</v>
          </cell>
          <cell r="P14685">
            <v>0</v>
          </cell>
          <cell r="Q14685">
            <v>0</v>
          </cell>
          <cell r="R14685" t="str">
            <v>Graduate Degree</v>
          </cell>
          <cell r="S14685" t="str">
            <v>Estudios de postgrado</v>
          </cell>
          <cell r="T14685" t="str">
            <v>Bac + 3</v>
          </cell>
          <cell r="U14685" t="str">
            <v>Manual</v>
          </cell>
          <cell r="V14685" t="str">
            <v>Obrero</v>
          </cell>
          <cell r="W14685" t="str">
            <v>Ouvrier</v>
          </cell>
          <cell r="X14685" t="str">
            <v>0</v>
          </cell>
          <cell r="Y14685">
            <v>0</v>
          </cell>
          <cell r="Z14685" t="str">
            <v>57, rue de l´Avenir</v>
          </cell>
          <cell r="AA14685"/>
          <cell r="AB14685" t="str">
            <v>1 (11) 500 555-0122</v>
          </cell>
          <cell r="AC14685">
            <v>41593</v>
          </cell>
          <cell r="AD14685" t="str">
            <v>0-1 Miles</v>
          </cell>
        </row>
        <row r="14686">
          <cell r="A14686">
            <v>25684</v>
          </cell>
          <cell r="B14686">
            <v>174</v>
          </cell>
          <cell r="C14686" t="str">
            <v>AW00025684</v>
          </cell>
          <cell r="D14686"/>
          <cell r="E14686" t="str">
            <v>Jermaine</v>
          </cell>
          <cell r="F14686" t="str">
            <v>D</v>
          </cell>
          <cell r="G14686" t="str">
            <v>Sanchez</v>
          </cell>
          <cell r="H14686" t="str">
            <v>Jermaine D Sanchez</v>
          </cell>
          <cell r="I14686" t="b">
            <v>0</v>
          </cell>
          <cell r="J14686">
            <v>24715</v>
          </cell>
          <cell r="K14686" t="str">
            <v>S</v>
          </cell>
          <cell r="L14686"/>
          <cell r="M14686" t="str">
            <v>M</v>
          </cell>
          <cell r="N14686" t="str">
            <v>jermaine19@adventure-works.com</v>
          </cell>
          <cell r="O14686">
            <v>10000</v>
          </cell>
          <cell r="P14686">
            <v>1</v>
          </cell>
          <cell r="Q14686">
            <v>0</v>
          </cell>
          <cell r="R14686" t="str">
            <v>Graduate Degree</v>
          </cell>
          <cell r="S14686" t="str">
            <v>Estudios de postgrado</v>
          </cell>
          <cell r="T14686" t="str">
            <v>Bac + 3</v>
          </cell>
          <cell r="U14686" t="str">
            <v>Manual</v>
          </cell>
          <cell r="V14686" t="str">
            <v>Obrero</v>
          </cell>
          <cell r="W14686" t="str">
            <v>Ouvrier</v>
          </cell>
          <cell r="X14686" t="str">
            <v>0</v>
          </cell>
          <cell r="Y14686">
            <v>0</v>
          </cell>
          <cell r="Z14686" t="str">
            <v>Rotthäuser Weg 7766</v>
          </cell>
          <cell r="AA14686"/>
          <cell r="AB14686" t="str">
            <v>1 (11) 500 555-0178</v>
          </cell>
          <cell r="AC14686">
            <v>41557</v>
          </cell>
          <cell r="AD14686" t="str">
            <v>0-1 Miles</v>
          </cell>
        </row>
        <row r="14687">
          <cell r="A14687">
            <v>25685</v>
          </cell>
          <cell r="B14687">
            <v>162</v>
          </cell>
          <cell r="C14687" t="str">
            <v>AW00025685</v>
          </cell>
          <cell r="D14687"/>
          <cell r="E14687" t="str">
            <v>Barbara</v>
          </cell>
          <cell r="F14687" t="str">
            <v>A</v>
          </cell>
          <cell r="G14687" t="str">
            <v>Liu</v>
          </cell>
          <cell r="H14687" t="str">
            <v>Barbara A Liu</v>
          </cell>
          <cell r="I14687" t="b">
            <v>0</v>
          </cell>
          <cell r="J14687">
            <v>25007</v>
          </cell>
          <cell r="K14687" t="str">
            <v>M</v>
          </cell>
          <cell r="L14687"/>
          <cell r="M14687" t="str">
            <v>F</v>
          </cell>
          <cell r="N14687" t="str">
            <v>barbara14@adventure-works.com</v>
          </cell>
          <cell r="O14687">
            <v>10000</v>
          </cell>
          <cell r="P14687">
            <v>1</v>
          </cell>
          <cell r="Q14687">
            <v>0</v>
          </cell>
          <cell r="R14687" t="str">
            <v>Bachelors</v>
          </cell>
          <cell r="S14687" t="str">
            <v>Licenciatura</v>
          </cell>
          <cell r="T14687" t="str">
            <v>Bac + 4</v>
          </cell>
          <cell r="U14687" t="str">
            <v>Manual</v>
          </cell>
          <cell r="V14687" t="str">
            <v>Obrero</v>
          </cell>
          <cell r="W14687" t="str">
            <v>Ouvrier</v>
          </cell>
          <cell r="X14687" t="str">
            <v>1</v>
          </cell>
          <cell r="Y14687">
            <v>0</v>
          </cell>
          <cell r="Z14687" t="str">
            <v>Alderweg 6842</v>
          </cell>
          <cell r="AA14687"/>
          <cell r="AB14687" t="str">
            <v>1 (11) 500 555-0116</v>
          </cell>
          <cell r="AC14687">
            <v>41486</v>
          </cell>
          <cell r="AD14687" t="str">
            <v>0-1 Miles</v>
          </cell>
        </row>
        <row r="14688">
          <cell r="A14688">
            <v>25686</v>
          </cell>
          <cell r="B14688">
            <v>240</v>
          </cell>
          <cell r="C14688" t="str">
            <v>AW00025686</v>
          </cell>
          <cell r="D14688"/>
          <cell r="E14688" t="str">
            <v>Naomi</v>
          </cell>
          <cell r="F14688"/>
          <cell r="G14688" t="str">
            <v>Hernandez</v>
          </cell>
          <cell r="H14688" t="str">
            <v>Naomi  Hernandez</v>
          </cell>
          <cell r="I14688" t="b">
            <v>0</v>
          </cell>
          <cell r="J14688">
            <v>30803</v>
          </cell>
          <cell r="K14688" t="str">
            <v>S</v>
          </cell>
          <cell r="L14688"/>
          <cell r="M14688" t="str">
            <v>F</v>
          </cell>
          <cell r="N14688" t="str">
            <v>naomi3@adventure-works.com</v>
          </cell>
          <cell r="O14688">
            <v>20000</v>
          </cell>
          <cell r="P14688">
            <v>1</v>
          </cell>
          <cell r="Q14688">
            <v>0</v>
          </cell>
          <cell r="R14688" t="str">
            <v>Graduate Degree</v>
          </cell>
          <cell r="S14688" t="str">
            <v>Estudios de postgrado</v>
          </cell>
          <cell r="T14688" t="str">
            <v>Bac + 3</v>
          </cell>
          <cell r="U14688" t="str">
            <v>Manual</v>
          </cell>
          <cell r="V14688" t="str">
            <v>Obrero</v>
          </cell>
          <cell r="W14688" t="str">
            <v>Ouvrier</v>
          </cell>
          <cell r="X14688" t="str">
            <v>0</v>
          </cell>
          <cell r="Y14688">
            <v>0</v>
          </cell>
          <cell r="Z14688" t="str">
            <v>1858 Liscome Way</v>
          </cell>
          <cell r="AA14688"/>
          <cell r="AB14688" t="str">
            <v>1 (11) 500 555-0153</v>
          </cell>
          <cell r="AC14688">
            <v>41353</v>
          </cell>
          <cell r="AD14688" t="str">
            <v>0-1 Miles</v>
          </cell>
        </row>
        <row r="14689">
          <cell r="A14689">
            <v>25687</v>
          </cell>
          <cell r="B14689">
            <v>269</v>
          </cell>
          <cell r="C14689" t="str">
            <v>AW00025687</v>
          </cell>
          <cell r="D14689"/>
          <cell r="E14689" t="str">
            <v>Jade</v>
          </cell>
          <cell r="F14689" t="str">
            <v>C</v>
          </cell>
          <cell r="G14689" t="str">
            <v>Cook</v>
          </cell>
          <cell r="H14689" t="str">
            <v>Jade C Cook</v>
          </cell>
          <cell r="I14689" t="b">
            <v>0</v>
          </cell>
          <cell r="J14689">
            <v>24544</v>
          </cell>
          <cell r="K14689" t="str">
            <v>S</v>
          </cell>
          <cell r="L14689"/>
          <cell r="M14689" t="str">
            <v>F</v>
          </cell>
          <cell r="N14689" t="str">
            <v>jade17@adventure-works.com</v>
          </cell>
          <cell r="O14689">
            <v>10000</v>
          </cell>
          <cell r="P14689">
            <v>1</v>
          </cell>
          <cell r="Q14689">
            <v>0</v>
          </cell>
          <cell r="R14689" t="str">
            <v>Bachelors</v>
          </cell>
          <cell r="S14689" t="str">
            <v>Licenciatura</v>
          </cell>
          <cell r="T14689" t="str">
            <v>Bac + 4</v>
          </cell>
          <cell r="U14689" t="str">
            <v>Manual</v>
          </cell>
          <cell r="V14689" t="str">
            <v>Obrero</v>
          </cell>
          <cell r="W14689" t="str">
            <v>Ouvrier</v>
          </cell>
          <cell r="X14689" t="str">
            <v>0</v>
          </cell>
          <cell r="Y14689">
            <v>0</v>
          </cell>
          <cell r="Z14689" t="str">
            <v>8180 Pierce Court</v>
          </cell>
          <cell r="AA14689"/>
          <cell r="AB14689" t="str">
            <v>1 (11) 500 555-0130</v>
          </cell>
          <cell r="AC14689">
            <v>41614</v>
          </cell>
          <cell r="AD14689" t="str">
            <v>0-1 Miles</v>
          </cell>
        </row>
        <row r="14690">
          <cell r="A14690">
            <v>25688</v>
          </cell>
          <cell r="B14690">
            <v>223</v>
          </cell>
          <cell r="C14690" t="str">
            <v>AW00025688</v>
          </cell>
          <cell r="D14690"/>
          <cell r="E14690" t="str">
            <v>Patrick</v>
          </cell>
          <cell r="F14690" t="str">
            <v>E</v>
          </cell>
          <cell r="G14690" t="str">
            <v>Morris</v>
          </cell>
          <cell r="H14690" t="str">
            <v>Patrick E Morris</v>
          </cell>
          <cell r="I14690" t="b">
            <v>0</v>
          </cell>
          <cell r="J14690">
            <v>24494</v>
          </cell>
          <cell r="K14690" t="str">
            <v>S</v>
          </cell>
          <cell r="L14690"/>
          <cell r="M14690" t="str">
            <v>M</v>
          </cell>
          <cell r="N14690" t="str">
            <v>patrick23@adventure-works.com</v>
          </cell>
          <cell r="O14690">
            <v>10000</v>
          </cell>
          <cell r="P14690">
            <v>1</v>
          </cell>
          <cell r="Q14690">
            <v>0</v>
          </cell>
          <cell r="R14690" t="str">
            <v>Bachelors</v>
          </cell>
          <cell r="S14690" t="str">
            <v>Licenciatura</v>
          </cell>
          <cell r="T14690" t="str">
            <v>Bac + 4</v>
          </cell>
          <cell r="U14690" t="str">
            <v>Manual</v>
          </cell>
          <cell r="V14690" t="str">
            <v>Obrero</v>
          </cell>
          <cell r="W14690" t="str">
            <v>Ouvrier</v>
          </cell>
          <cell r="X14690" t="str">
            <v>1</v>
          </cell>
          <cell r="Y14690">
            <v>0</v>
          </cell>
          <cell r="Z14690" t="str">
            <v>80, rue de Fontfroide</v>
          </cell>
          <cell r="AA14690"/>
          <cell r="AB14690" t="str">
            <v>1 (11) 500 555-0119</v>
          </cell>
          <cell r="AC14690">
            <v>41515</v>
          </cell>
          <cell r="AD14690" t="str">
            <v>0-1 Miles</v>
          </cell>
        </row>
        <row r="14691">
          <cell r="A14691">
            <v>25689</v>
          </cell>
          <cell r="B14691">
            <v>269</v>
          </cell>
          <cell r="C14691" t="str">
            <v>AW00025689</v>
          </cell>
          <cell r="D14691"/>
          <cell r="E14691" t="str">
            <v>Andrea</v>
          </cell>
          <cell r="F14691"/>
          <cell r="G14691" t="str">
            <v>Campbell</v>
          </cell>
          <cell r="H14691" t="str">
            <v>Andrea  Campbell</v>
          </cell>
          <cell r="I14691" t="b">
            <v>0</v>
          </cell>
          <cell r="J14691">
            <v>24796</v>
          </cell>
          <cell r="K14691" t="str">
            <v>S</v>
          </cell>
          <cell r="L14691"/>
          <cell r="M14691" t="str">
            <v>F</v>
          </cell>
          <cell r="N14691" t="str">
            <v>andrea32@adventure-works.com</v>
          </cell>
          <cell r="O14691">
            <v>20000</v>
          </cell>
          <cell r="P14691">
            <v>1</v>
          </cell>
          <cell r="Q14691">
            <v>0</v>
          </cell>
          <cell r="R14691" t="str">
            <v>Graduate Degree</v>
          </cell>
          <cell r="S14691" t="str">
            <v>Estudios de postgrado</v>
          </cell>
          <cell r="T14691" t="str">
            <v>Bac + 3</v>
          </cell>
          <cell r="U14691" t="str">
            <v>Clerical</v>
          </cell>
          <cell r="V14691" t="str">
            <v>Administrativo</v>
          </cell>
          <cell r="W14691" t="str">
            <v>Employé</v>
          </cell>
          <cell r="X14691" t="str">
            <v>1</v>
          </cell>
          <cell r="Y14691">
            <v>0</v>
          </cell>
          <cell r="Z14691" t="str">
            <v>1032 Coats Road</v>
          </cell>
          <cell r="AA14691"/>
          <cell r="AB14691" t="str">
            <v>1 (11) 500 555-0183</v>
          </cell>
          <cell r="AC14691">
            <v>41465</v>
          </cell>
          <cell r="AD14691" t="str">
            <v>0-1 Miles</v>
          </cell>
        </row>
        <row r="14692">
          <cell r="A14692">
            <v>25690</v>
          </cell>
          <cell r="B14692">
            <v>279</v>
          </cell>
          <cell r="C14692" t="str">
            <v>AW00025690</v>
          </cell>
          <cell r="D14692"/>
          <cell r="E14692" t="str">
            <v>Theodore</v>
          </cell>
          <cell r="F14692"/>
          <cell r="G14692" t="str">
            <v>Alvarez</v>
          </cell>
          <cell r="H14692" t="str">
            <v>Theodore  Alvarez</v>
          </cell>
          <cell r="I14692" t="b">
            <v>0</v>
          </cell>
          <cell r="J14692">
            <v>26459</v>
          </cell>
          <cell r="K14692" t="str">
            <v>M</v>
          </cell>
          <cell r="L14692"/>
          <cell r="M14692" t="str">
            <v>M</v>
          </cell>
          <cell r="N14692" t="str">
            <v>theodore5@adventure-works.com</v>
          </cell>
          <cell r="O14692">
            <v>20000</v>
          </cell>
          <cell r="P14692">
            <v>1</v>
          </cell>
          <cell r="Q14692">
            <v>0</v>
          </cell>
          <cell r="R14692" t="str">
            <v>Graduate Degree</v>
          </cell>
          <cell r="S14692" t="str">
            <v>Estudios de postgrado</v>
          </cell>
          <cell r="T14692" t="str">
            <v>Bac + 3</v>
          </cell>
          <cell r="U14692" t="str">
            <v>Clerical</v>
          </cell>
          <cell r="V14692" t="str">
            <v>Administrativo</v>
          </cell>
          <cell r="W14692" t="str">
            <v>Employé</v>
          </cell>
          <cell r="X14692" t="str">
            <v>1</v>
          </cell>
          <cell r="Y14692">
            <v>0</v>
          </cell>
          <cell r="Z14692" t="str">
            <v>3895 Mt. Tooth Place</v>
          </cell>
          <cell r="AA14692"/>
          <cell r="AB14692" t="str">
            <v>1 (11) 500 555-0147</v>
          </cell>
          <cell r="AC14692">
            <v>41400</v>
          </cell>
          <cell r="AD14692" t="str">
            <v>0-1 Miles</v>
          </cell>
        </row>
        <row r="14693">
          <cell r="A14693">
            <v>25691</v>
          </cell>
          <cell r="B14693">
            <v>120</v>
          </cell>
          <cell r="C14693" t="str">
            <v>AW00025691</v>
          </cell>
          <cell r="D14693"/>
          <cell r="E14693" t="str">
            <v>Mitchell</v>
          </cell>
          <cell r="F14693" t="str">
            <v>F</v>
          </cell>
          <cell r="G14693" t="str">
            <v>Black</v>
          </cell>
          <cell r="H14693" t="str">
            <v>Mitchell F Black</v>
          </cell>
          <cell r="I14693" t="b">
            <v>0</v>
          </cell>
          <cell r="J14693">
            <v>24494</v>
          </cell>
          <cell r="K14693" t="str">
            <v>M</v>
          </cell>
          <cell r="L14693"/>
          <cell r="M14693" t="str">
            <v>M</v>
          </cell>
          <cell r="N14693" t="str">
            <v>mitchell17@adventure-works.com</v>
          </cell>
          <cell r="O14693">
            <v>20000</v>
          </cell>
          <cell r="P14693">
            <v>1</v>
          </cell>
          <cell r="Q14693">
            <v>0</v>
          </cell>
          <cell r="R14693" t="str">
            <v>Graduate Degree</v>
          </cell>
          <cell r="S14693" t="str">
            <v>Estudios de postgrado</v>
          </cell>
          <cell r="T14693" t="str">
            <v>Bac + 3</v>
          </cell>
          <cell r="U14693" t="str">
            <v>Clerical</v>
          </cell>
          <cell r="V14693" t="str">
            <v>Administrativo</v>
          </cell>
          <cell r="W14693" t="str">
            <v>Employé</v>
          </cell>
          <cell r="X14693" t="str">
            <v>0</v>
          </cell>
          <cell r="Y14693">
            <v>0</v>
          </cell>
          <cell r="Z14693" t="str">
            <v>Erlenweg 4949</v>
          </cell>
          <cell r="AA14693"/>
          <cell r="AB14693" t="str">
            <v>1 (11) 500 555-0147</v>
          </cell>
          <cell r="AC14693">
            <v>41335</v>
          </cell>
          <cell r="AD14693" t="str">
            <v>0-1 Miles</v>
          </cell>
        </row>
        <row r="14694">
          <cell r="A14694">
            <v>25692</v>
          </cell>
          <cell r="B14694">
            <v>264</v>
          </cell>
          <cell r="C14694" t="str">
            <v>AW00025692</v>
          </cell>
          <cell r="D14694"/>
          <cell r="E14694" t="str">
            <v>Kelvin</v>
          </cell>
          <cell r="F14694" t="str">
            <v>L</v>
          </cell>
          <cell r="G14694" t="str">
            <v>Yuan</v>
          </cell>
          <cell r="H14694" t="str">
            <v>Kelvin L Yuan</v>
          </cell>
          <cell r="I14694" t="b">
            <v>0</v>
          </cell>
          <cell r="J14694">
            <v>14959</v>
          </cell>
          <cell r="K14694" t="str">
            <v>M</v>
          </cell>
          <cell r="L14694"/>
          <cell r="M14694" t="str">
            <v>M</v>
          </cell>
          <cell r="N14694" t="str">
            <v>kelvin4@adventure-works.com</v>
          </cell>
          <cell r="O14694">
            <v>30000</v>
          </cell>
          <cell r="P14694">
            <v>1</v>
          </cell>
          <cell r="Q14694">
            <v>0</v>
          </cell>
          <cell r="R14694" t="str">
            <v>Graduate Degree</v>
          </cell>
          <cell r="S14694" t="str">
            <v>Estudios de postgrado</v>
          </cell>
          <cell r="T14694" t="str">
            <v>Bac + 3</v>
          </cell>
          <cell r="U14694" t="str">
            <v>Clerical</v>
          </cell>
          <cell r="V14694" t="str">
            <v>Administrativo</v>
          </cell>
          <cell r="W14694" t="str">
            <v>Employé</v>
          </cell>
          <cell r="X14694" t="str">
            <v>1</v>
          </cell>
          <cell r="Y14694">
            <v>0</v>
          </cell>
          <cell r="Z14694" t="str">
            <v>1907 Grand Ct.</v>
          </cell>
          <cell r="AA14694"/>
          <cell r="AB14694" t="str">
            <v>1 (11) 500 555-0128</v>
          </cell>
          <cell r="AC14694">
            <v>41342</v>
          </cell>
          <cell r="AD14694" t="str">
            <v>0-1 Miles</v>
          </cell>
        </row>
        <row r="14695">
          <cell r="A14695">
            <v>25693</v>
          </cell>
          <cell r="B14695">
            <v>185</v>
          </cell>
          <cell r="C14695" t="str">
            <v>AW00025693</v>
          </cell>
          <cell r="D14695"/>
          <cell r="E14695" t="str">
            <v>Brandy</v>
          </cell>
          <cell r="F14695"/>
          <cell r="G14695" t="str">
            <v>Subram</v>
          </cell>
          <cell r="H14695" t="str">
            <v>Brandy  Subram</v>
          </cell>
          <cell r="I14695" t="b">
            <v>0</v>
          </cell>
          <cell r="J14695">
            <v>24887</v>
          </cell>
          <cell r="K14695" t="str">
            <v>S</v>
          </cell>
          <cell r="L14695"/>
          <cell r="M14695" t="str">
            <v>F</v>
          </cell>
          <cell r="N14695" t="str">
            <v>brandy9@adventure-works.com</v>
          </cell>
          <cell r="O14695">
            <v>30000</v>
          </cell>
          <cell r="P14695">
            <v>5</v>
          </cell>
          <cell r="Q14695">
            <v>0</v>
          </cell>
          <cell r="R14695" t="str">
            <v>Graduate Degree</v>
          </cell>
          <cell r="S14695" t="str">
            <v>Estudios de postgrado</v>
          </cell>
          <cell r="T14695" t="str">
            <v>Bac + 3</v>
          </cell>
          <cell r="U14695" t="str">
            <v>Clerical</v>
          </cell>
          <cell r="V14695" t="str">
            <v>Administrativo</v>
          </cell>
          <cell r="W14695" t="str">
            <v>Employé</v>
          </cell>
          <cell r="X14695" t="str">
            <v>1</v>
          </cell>
          <cell r="Y14695">
            <v>0</v>
          </cell>
          <cell r="Z14695" t="str">
            <v>14, rue Faubourg St Antoine</v>
          </cell>
          <cell r="AA14695"/>
          <cell r="AB14695" t="str">
            <v>1 (11) 500 555-0147</v>
          </cell>
          <cell r="AC14695">
            <v>41621</v>
          </cell>
          <cell r="AD14695" t="str">
            <v>0-1 Miles</v>
          </cell>
        </row>
        <row r="14696">
          <cell r="A14696">
            <v>25694</v>
          </cell>
          <cell r="B14696">
            <v>212</v>
          </cell>
          <cell r="C14696" t="str">
            <v>AW00025694</v>
          </cell>
          <cell r="D14696"/>
          <cell r="E14696" t="str">
            <v>Dawn</v>
          </cell>
          <cell r="F14696" t="str">
            <v>D</v>
          </cell>
          <cell r="G14696" t="str">
            <v>Raje</v>
          </cell>
          <cell r="H14696" t="str">
            <v>Dawn D Raje</v>
          </cell>
          <cell r="I14696" t="b">
            <v>0</v>
          </cell>
          <cell r="J14696">
            <v>28780</v>
          </cell>
          <cell r="K14696" t="str">
            <v>S</v>
          </cell>
          <cell r="L14696"/>
          <cell r="M14696" t="str">
            <v>F</v>
          </cell>
          <cell r="N14696" t="str">
            <v>dawn38@adventure-works.com</v>
          </cell>
          <cell r="O14696">
            <v>30000</v>
          </cell>
          <cell r="P14696">
            <v>4</v>
          </cell>
          <cell r="Q14696">
            <v>0</v>
          </cell>
          <cell r="R14696" t="str">
            <v>Graduate Degree</v>
          </cell>
          <cell r="S14696" t="str">
            <v>Estudios de postgrado</v>
          </cell>
          <cell r="T14696" t="str">
            <v>Bac + 3</v>
          </cell>
          <cell r="U14696" t="str">
            <v>Clerical</v>
          </cell>
          <cell r="V14696" t="str">
            <v>Administrativo</v>
          </cell>
          <cell r="W14696" t="str">
            <v>Employé</v>
          </cell>
          <cell r="X14696" t="str">
            <v>1</v>
          </cell>
          <cell r="Y14696">
            <v>0</v>
          </cell>
          <cell r="Z14696" t="str">
            <v>1144, rue Ste-Honoré</v>
          </cell>
          <cell r="AA14696"/>
          <cell r="AB14696" t="str">
            <v>1 (11) 500 555-0169</v>
          </cell>
          <cell r="AC14696">
            <v>41609</v>
          </cell>
          <cell r="AD14696" t="str">
            <v>0-1 Miles</v>
          </cell>
        </row>
        <row r="14697">
          <cell r="A14697">
            <v>25695</v>
          </cell>
          <cell r="B14697">
            <v>184</v>
          </cell>
          <cell r="C14697" t="str">
            <v>AW00025695</v>
          </cell>
          <cell r="D14697"/>
          <cell r="E14697" t="str">
            <v>Kristine</v>
          </cell>
          <cell r="F14697" t="str">
            <v>D</v>
          </cell>
          <cell r="G14697" t="str">
            <v>Blanco</v>
          </cell>
          <cell r="H14697" t="str">
            <v>Kristine D Blanco</v>
          </cell>
          <cell r="I14697" t="b">
            <v>0</v>
          </cell>
          <cell r="J14697">
            <v>23298</v>
          </cell>
          <cell r="K14697" t="str">
            <v>S</v>
          </cell>
          <cell r="L14697"/>
          <cell r="M14697" t="str">
            <v>F</v>
          </cell>
          <cell r="N14697" t="str">
            <v>kristine16@adventure-works.com</v>
          </cell>
          <cell r="O14697">
            <v>10000</v>
          </cell>
          <cell r="P14697">
            <v>1</v>
          </cell>
          <cell r="Q14697">
            <v>0</v>
          </cell>
          <cell r="R14697" t="str">
            <v>Bachelors</v>
          </cell>
          <cell r="S14697" t="str">
            <v>Licenciatura</v>
          </cell>
          <cell r="T14697" t="str">
            <v>Bac + 4</v>
          </cell>
          <cell r="U14697" t="str">
            <v>Manual</v>
          </cell>
          <cell r="V14697" t="str">
            <v>Obrero</v>
          </cell>
          <cell r="W14697" t="str">
            <v>Ouvrier</v>
          </cell>
          <cell r="X14697" t="str">
            <v>0</v>
          </cell>
          <cell r="Y14697">
            <v>0</v>
          </cell>
          <cell r="Z14697" t="str">
            <v>1722, rue de Cambrai</v>
          </cell>
          <cell r="AA14697"/>
          <cell r="AB14697" t="str">
            <v>1 (11) 500 555-0179</v>
          </cell>
          <cell r="AC14697">
            <v>41431</v>
          </cell>
          <cell r="AD14697" t="str">
            <v>0-1 Miles</v>
          </cell>
        </row>
        <row r="14698">
          <cell r="A14698">
            <v>25696</v>
          </cell>
          <cell r="B14698">
            <v>184</v>
          </cell>
          <cell r="C14698" t="str">
            <v>AW00025696</v>
          </cell>
          <cell r="D14698"/>
          <cell r="E14698" t="str">
            <v>Damien</v>
          </cell>
          <cell r="F14698" t="str">
            <v>L</v>
          </cell>
          <cell r="G14698" t="str">
            <v>Luo</v>
          </cell>
          <cell r="H14698" t="str">
            <v>Damien L Luo</v>
          </cell>
          <cell r="I14698" t="b">
            <v>0</v>
          </cell>
          <cell r="J14698">
            <v>23061</v>
          </cell>
          <cell r="K14698" t="str">
            <v>M</v>
          </cell>
          <cell r="L14698"/>
          <cell r="M14698" t="str">
            <v>M</v>
          </cell>
          <cell r="N14698" t="str">
            <v>damien23@adventure-works.com</v>
          </cell>
          <cell r="O14698">
            <v>10000</v>
          </cell>
          <cell r="P14698">
            <v>1</v>
          </cell>
          <cell r="Q14698">
            <v>0</v>
          </cell>
          <cell r="R14698" t="str">
            <v>Partial College</v>
          </cell>
          <cell r="S14698" t="str">
            <v>Estudios universitarios (en curso)</v>
          </cell>
          <cell r="T14698" t="str">
            <v>Baccalauréat</v>
          </cell>
          <cell r="U14698" t="str">
            <v>Manual</v>
          </cell>
          <cell r="V14698" t="str">
            <v>Obrero</v>
          </cell>
          <cell r="W14698" t="str">
            <v>Ouvrier</v>
          </cell>
          <cell r="X14698" t="str">
            <v>1</v>
          </cell>
          <cell r="Y14698">
            <v>0</v>
          </cell>
          <cell r="Z14698" t="str">
            <v>116, boulevard d´Albi</v>
          </cell>
          <cell r="AA14698"/>
          <cell r="AB14698" t="str">
            <v>1 (11) 500 555-0115</v>
          </cell>
          <cell r="AC14698">
            <v>41545</v>
          </cell>
          <cell r="AD14698" t="str">
            <v>0-1 Miles</v>
          </cell>
        </row>
        <row r="14699">
          <cell r="A14699">
            <v>25697</v>
          </cell>
          <cell r="B14699">
            <v>186</v>
          </cell>
          <cell r="C14699" t="str">
            <v>AW00025697</v>
          </cell>
          <cell r="D14699"/>
          <cell r="E14699" t="str">
            <v>Miguel</v>
          </cell>
          <cell r="F14699" t="str">
            <v>L</v>
          </cell>
          <cell r="G14699" t="str">
            <v>Harris</v>
          </cell>
          <cell r="H14699" t="str">
            <v>Miguel L Harris</v>
          </cell>
          <cell r="I14699" t="b">
            <v>0</v>
          </cell>
          <cell r="J14699">
            <v>22563</v>
          </cell>
          <cell r="K14699" t="str">
            <v>S</v>
          </cell>
          <cell r="L14699"/>
          <cell r="M14699" t="str">
            <v>M</v>
          </cell>
          <cell r="N14699" t="str">
            <v>miguel13@adventure-works.com</v>
          </cell>
          <cell r="O14699">
            <v>10000</v>
          </cell>
          <cell r="P14699">
            <v>2</v>
          </cell>
          <cell r="Q14699">
            <v>0</v>
          </cell>
          <cell r="R14699" t="str">
            <v>Partial College</v>
          </cell>
          <cell r="S14699" t="str">
            <v>Estudios universitarios (en curso)</v>
          </cell>
          <cell r="T14699" t="str">
            <v>Baccalauréat</v>
          </cell>
          <cell r="U14699" t="str">
            <v>Manual</v>
          </cell>
          <cell r="V14699" t="str">
            <v>Obrero</v>
          </cell>
          <cell r="W14699" t="str">
            <v>Ouvrier</v>
          </cell>
          <cell r="X14699" t="str">
            <v>0</v>
          </cell>
          <cell r="Y14699">
            <v>0</v>
          </cell>
          <cell r="Z14699" t="str">
            <v>511, rue Villedo</v>
          </cell>
          <cell r="AA14699"/>
          <cell r="AB14699" t="str">
            <v>1 (11) 500 555-0130</v>
          </cell>
          <cell r="AC14699">
            <v>41309</v>
          </cell>
          <cell r="AD14699" t="str">
            <v>0-1 Miles</v>
          </cell>
        </row>
        <row r="14700">
          <cell r="A14700">
            <v>25698</v>
          </cell>
          <cell r="B14700">
            <v>223</v>
          </cell>
          <cell r="C14700" t="str">
            <v>AW00025698</v>
          </cell>
          <cell r="D14700"/>
          <cell r="E14700" t="str">
            <v>Ariana</v>
          </cell>
          <cell r="F14700" t="str">
            <v>E</v>
          </cell>
          <cell r="G14700" t="str">
            <v>Murphy</v>
          </cell>
          <cell r="H14700" t="str">
            <v>Ariana E Murphy</v>
          </cell>
          <cell r="I14700" t="b">
            <v>0</v>
          </cell>
          <cell r="J14700">
            <v>22671</v>
          </cell>
          <cell r="K14700" t="str">
            <v>M</v>
          </cell>
          <cell r="L14700"/>
          <cell r="M14700" t="str">
            <v>F</v>
          </cell>
          <cell r="N14700" t="str">
            <v>ariana13@adventure-works.com</v>
          </cell>
          <cell r="O14700">
            <v>10000</v>
          </cell>
          <cell r="P14700">
            <v>2</v>
          </cell>
          <cell r="Q14700">
            <v>0</v>
          </cell>
          <cell r="R14700" t="str">
            <v>Partial College</v>
          </cell>
          <cell r="S14700" t="str">
            <v>Estudios universitarios (en curso)</v>
          </cell>
          <cell r="T14700" t="str">
            <v>Baccalauréat</v>
          </cell>
          <cell r="U14700" t="str">
            <v>Manual</v>
          </cell>
          <cell r="V14700" t="str">
            <v>Obrero</v>
          </cell>
          <cell r="W14700" t="str">
            <v>Ouvrier</v>
          </cell>
          <cell r="X14700" t="str">
            <v>1</v>
          </cell>
          <cell r="Y14700">
            <v>0</v>
          </cell>
          <cell r="Z14700" t="str">
            <v>59, rue Montcalm</v>
          </cell>
          <cell r="AA14700"/>
          <cell r="AB14700" t="str">
            <v>1 (11) 500 555-0186</v>
          </cell>
          <cell r="AC14700">
            <v>41522</v>
          </cell>
          <cell r="AD14700" t="str">
            <v>1-2 Miles</v>
          </cell>
        </row>
        <row r="14701">
          <cell r="A14701">
            <v>25699</v>
          </cell>
          <cell r="B14701">
            <v>261</v>
          </cell>
          <cell r="C14701" t="str">
            <v>AW00025699</v>
          </cell>
          <cell r="D14701"/>
          <cell r="E14701" t="str">
            <v>Marcus</v>
          </cell>
          <cell r="F14701" t="str">
            <v>A</v>
          </cell>
          <cell r="G14701" t="str">
            <v>Kelly</v>
          </cell>
          <cell r="H14701" t="str">
            <v>Marcus A Kelly</v>
          </cell>
          <cell r="I14701" t="b">
            <v>0</v>
          </cell>
          <cell r="J14701">
            <v>22726</v>
          </cell>
          <cell r="K14701" t="str">
            <v>S</v>
          </cell>
          <cell r="L14701"/>
          <cell r="M14701" t="str">
            <v>M</v>
          </cell>
          <cell r="N14701" t="str">
            <v>marcus76@adventure-works.com</v>
          </cell>
          <cell r="O14701">
            <v>10000</v>
          </cell>
          <cell r="P14701">
            <v>2</v>
          </cell>
          <cell r="Q14701">
            <v>0</v>
          </cell>
          <cell r="R14701" t="str">
            <v>Partial College</v>
          </cell>
          <cell r="S14701" t="str">
            <v>Estudios universitarios (en curso)</v>
          </cell>
          <cell r="T14701" t="str">
            <v>Baccalauréat</v>
          </cell>
          <cell r="U14701" t="str">
            <v>Manual</v>
          </cell>
          <cell r="V14701" t="str">
            <v>Obrero</v>
          </cell>
          <cell r="W14701" t="str">
            <v>Ouvrier</v>
          </cell>
          <cell r="X14701" t="str">
            <v>1</v>
          </cell>
          <cell r="Y14701">
            <v>0</v>
          </cell>
          <cell r="Z14701" t="str">
            <v>5929 Seaview Dr.</v>
          </cell>
          <cell r="AA14701"/>
          <cell r="AB14701" t="str">
            <v>1 (11) 500 555-0118</v>
          </cell>
          <cell r="AC14701">
            <v>41431</v>
          </cell>
          <cell r="AD14701" t="str">
            <v>0-1 Miles</v>
          </cell>
        </row>
        <row r="14702">
          <cell r="A14702">
            <v>25700</v>
          </cell>
          <cell r="B14702">
            <v>223</v>
          </cell>
          <cell r="C14702" t="str">
            <v>AW00025700</v>
          </cell>
          <cell r="D14702"/>
          <cell r="E14702" t="str">
            <v>Faith</v>
          </cell>
          <cell r="F14702" t="str">
            <v>B</v>
          </cell>
          <cell r="G14702" t="str">
            <v>Coleman</v>
          </cell>
          <cell r="H14702" t="str">
            <v>Faith B Coleman</v>
          </cell>
          <cell r="I14702" t="b">
            <v>0</v>
          </cell>
          <cell r="J14702">
            <v>21961</v>
          </cell>
          <cell r="K14702" t="str">
            <v>S</v>
          </cell>
          <cell r="L14702"/>
          <cell r="M14702" t="str">
            <v>F</v>
          </cell>
          <cell r="N14702" t="str">
            <v>faith5@adventure-works.com</v>
          </cell>
          <cell r="O14702">
            <v>10000</v>
          </cell>
          <cell r="P14702">
            <v>2</v>
          </cell>
          <cell r="Q14702">
            <v>0</v>
          </cell>
          <cell r="R14702" t="str">
            <v>Partial College</v>
          </cell>
          <cell r="S14702" t="str">
            <v>Estudios universitarios (en curso)</v>
          </cell>
          <cell r="T14702" t="str">
            <v>Baccalauréat</v>
          </cell>
          <cell r="U14702" t="str">
            <v>Manual</v>
          </cell>
          <cell r="V14702" t="str">
            <v>Obrero</v>
          </cell>
          <cell r="W14702" t="str">
            <v>Ouvrier</v>
          </cell>
          <cell r="X14702" t="str">
            <v>1</v>
          </cell>
          <cell r="Y14702">
            <v>1</v>
          </cell>
          <cell r="Z14702" t="str">
            <v>2181, rue Malar</v>
          </cell>
          <cell r="AA14702"/>
          <cell r="AB14702" t="str">
            <v>1 (11) 500 555-0165</v>
          </cell>
          <cell r="AC14702">
            <v>41622</v>
          </cell>
          <cell r="AD14702" t="str">
            <v>0-1 Miles</v>
          </cell>
        </row>
        <row r="14703">
          <cell r="A14703">
            <v>25701</v>
          </cell>
          <cell r="B14703">
            <v>255</v>
          </cell>
          <cell r="C14703" t="str">
            <v>AW00025701</v>
          </cell>
          <cell r="D14703"/>
          <cell r="E14703" t="str">
            <v>Francisco</v>
          </cell>
          <cell r="F14703"/>
          <cell r="G14703" t="str">
            <v>Garcia</v>
          </cell>
          <cell r="H14703" t="str">
            <v>Francisco  Garcia</v>
          </cell>
          <cell r="I14703" t="b">
            <v>0</v>
          </cell>
          <cell r="J14703">
            <v>16773</v>
          </cell>
          <cell r="K14703" t="str">
            <v>M</v>
          </cell>
          <cell r="L14703"/>
          <cell r="M14703" t="str">
            <v>M</v>
          </cell>
          <cell r="N14703" t="str">
            <v>francisco16@adventure-works.com</v>
          </cell>
          <cell r="O14703">
            <v>20000</v>
          </cell>
          <cell r="P14703">
            <v>1</v>
          </cell>
          <cell r="Q14703">
            <v>0</v>
          </cell>
          <cell r="R14703" t="str">
            <v>Bachelors</v>
          </cell>
          <cell r="S14703" t="str">
            <v>Licenciatura</v>
          </cell>
          <cell r="T14703" t="str">
            <v>Bac + 4</v>
          </cell>
          <cell r="U14703" t="str">
            <v>Clerical</v>
          </cell>
          <cell r="V14703" t="str">
            <v>Administrativo</v>
          </cell>
          <cell r="W14703" t="str">
            <v>Employé</v>
          </cell>
          <cell r="X14703" t="str">
            <v>1</v>
          </cell>
          <cell r="Y14703">
            <v>0</v>
          </cell>
          <cell r="Z14703" t="str">
            <v>7284 Golf Club Road</v>
          </cell>
          <cell r="AA14703"/>
          <cell r="AB14703" t="str">
            <v>1 (11) 500 555-0174</v>
          </cell>
          <cell r="AC14703">
            <v>41316</v>
          </cell>
          <cell r="AD14703" t="str">
            <v>0-1 Miles</v>
          </cell>
        </row>
        <row r="14704">
          <cell r="A14704">
            <v>25702</v>
          </cell>
          <cell r="B14704">
            <v>144</v>
          </cell>
          <cell r="C14704" t="str">
            <v>AW00025702</v>
          </cell>
          <cell r="D14704"/>
          <cell r="E14704" t="str">
            <v>Evelyn</v>
          </cell>
          <cell r="F14704" t="str">
            <v>E</v>
          </cell>
          <cell r="G14704" t="str">
            <v>Lopez</v>
          </cell>
          <cell r="H14704" t="str">
            <v>Evelyn E Lopez</v>
          </cell>
          <cell r="I14704" t="b">
            <v>0</v>
          </cell>
          <cell r="J14704">
            <v>17452</v>
          </cell>
          <cell r="K14704" t="str">
            <v>S</v>
          </cell>
          <cell r="L14704"/>
          <cell r="M14704" t="str">
            <v>F</v>
          </cell>
          <cell r="N14704" t="str">
            <v>evelyn17@adventure-works.com</v>
          </cell>
          <cell r="O14704">
            <v>20000</v>
          </cell>
          <cell r="P14704">
            <v>1</v>
          </cell>
          <cell r="Q14704">
            <v>0</v>
          </cell>
          <cell r="R14704" t="str">
            <v>Partial College</v>
          </cell>
          <cell r="S14704" t="str">
            <v>Estudios universitarios (en curso)</v>
          </cell>
          <cell r="T14704" t="str">
            <v>Baccalauréat</v>
          </cell>
          <cell r="U14704" t="str">
            <v>Manual</v>
          </cell>
          <cell r="V14704" t="str">
            <v>Obrero</v>
          </cell>
          <cell r="W14704" t="str">
            <v>Ouvrier</v>
          </cell>
          <cell r="X14704" t="str">
            <v>1</v>
          </cell>
          <cell r="Y14704">
            <v>0</v>
          </cell>
          <cell r="Z14704" t="str">
            <v>Holzstr 1333</v>
          </cell>
          <cell r="AA14704"/>
          <cell r="AB14704" t="str">
            <v>1 (11) 500 555-0171</v>
          </cell>
          <cell r="AC14704">
            <v>41362</v>
          </cell>
          <cell r="AD14704" t="str">
            <v>0-1 Miles</v>
          </cell>
        </row>
        <row r="14705">
          <cell r="A14705">
            <v>25703</v>
          </cell>
          <cell r="B14705">
            <v>251</v>
          </cell>
          <cell r="C14705" t="str">
            <v>AW00025703</v>
          </cell>
          <cell r="D14705"/>
          <cell r="E14705" t="str">
            <v>Summer</v>
          </cell>
          <cell r="F14705" t="str">
            <v>M</v>
          </cell>
          <cell r="G14705" t="str">
            <v>Rana</v>
          </cell>
          <cell r="H14705" t="str">
            <v>Summer M Rana</v>
          </cell>
          <cell r="I14705" t="b">
            <v>0</v>
          </cell>
          <cell r="J14705">
            <v>17550</v>
          </cell>
          <cell r="K14705" t="str">
            <v>M</v>
          </cell>
          <cell r="L14705"/>
          <cell r="M14705" t="str">
            <v>F</v>
          </cell>
          <cell r="N14705" t="str">
            <v>summer9@adventure-works.com</v>
          </cell>
          <cell r="O14705">
            <v>30000</v>
          </cell>
          <cell r="P14705">
            <v>1</v>
          </cell>
          <cell r="Q14705">
            <v>0</v>
          </cell>
          <cell r="R14705" t="str">
            <v>Bachelors</v>
          </cell>
          <cell r="S14705" t="str">
            <v>Licenciatura</v>
          </cell>
          <cell r="T14705" t="str">
            <v>Bac + 4</v>
          </cell>
          <cell r="U14705" t="str">
            <v>Clerical</v>
          </cell>
          <cell r="V14705" t="str">
            <v>Administrativo</v>
          </cell>
          <cell r="W14705" t="str">
            <v>Employé</v>
          </cell>
          <cell r="X14705" t="str">
            <v>1</v>
          </cell>
          <cell r="Y14705">
            <v>0</v>
          </cell>
          <cell r="Z14705" t="str">
            <v>9474 Old Mt. View Drive</v>
          </cell>
          <cell r="AA14705"/>
          <cell r="AB14705" t="str">
            <v>1 (11) 500 555-0125</v>
          </cell>
          <cell r="AC14705">
            <v>41331</v>
          </cell>
          <cell r="AD14705" t="str">
            <v>0-1 Miles</v>
          </cell>
        </row>
        <row r="14706">
          <cell r="A14706">
            <v>25704</v>
          </cell>
          <cell r="B14706">
            <v>33</v>
          </cell>
          <cell r="C14706" t="str">
            <v>AW00025704</v>
          </cell>
          <cell r="D14706"/>
          <cell r="E14706" t="str">
            <v>Seth</v>
          </cell>
          <cell r="F14706" t="str">
            <v>A</v>
          </cell>
          <cell r="G14706" t="str">
            <v>Murphy</v>
          </cell>
          <cell r="H14706" t="str">
            <v>Seth A Murphy</v>
          </cell>
          <cell r="I14706" t="b">
            <v>0</v>
          </cell>
          <cell r="J14706">
            <v>31263</v>
          </cell>
          <cell r="K14706" t="str">
            <v>S</v>
          </cell>
          <cell r="L14706"/>
          <cell r="M14706" t="str">
            <v>M</v>
          </cell>
          <cell r="N14706" t="str">
            <v>seth86@adventure-works.com</v>
          </cell>
          <cell r="O14706">
            <v>10000</v>
          </cell>
          <cell r="P14706">
            <v>0</v>
          </cell>
          <cell r="Q14706">
            <v>0</v>
          </cell>
          <cell r="R14706" t="str">
            <v>Partial College</v>
          </cell>
          <cell r="S14706" t="str">
            <v>Estudios universitarios (en curso)</v>
          </cell>
          <cell r="T14706" t="str">
            <v>Baccalauréat</v>
          </cell>
          <cell r="U14706" t="str">
            <v>Manual</v>
          </cell>
          <cell r="V14706" t="str">
            <v>Obrero</v>
          </cell>
          <cell r="W14706" t="str">
            <v>Ouvrier</v>
          </cell>
          <cell r="X14706" t="str">
            <v>1</v>
          </cell>
          <cell r="Y14706">
            <v>1</v>
          </cell>
          <cell r="Z14706" t="str">
            <v>3419 C. Mt. Hood</v>
          </cell>
          <cell r="AA14706"/>
          <cell r="AB14706" t="str">
            <v>1 (11) 500 555-0113</v>
          </cell>
          <cell r="AC14706">
            <v>40724</v>
          </cell>
          <cell r="AD14706" t="str">
            <v>1-2 Miles</v>
          </cell>
        </row>
        <row r="14707">
          <cell r="A14707">
            <v>25705</v>
          </cell>
          <cell r="B14707">
            <v>30</v>
          </cell>
          <cell r="C14707" t="str">
            <v>AW00025705</v>
          </cell>
          <cell r="D14707"/>
          <cell r="E14707" t="str">
            <v>Levi</v>
          </cell>
          <cell r="F14707"/>
          <cell r="G14707" t="str">
            <v>Prasad</v>
          </cell>
          <cell r="H14707" t="str">
            <v>Levi  Prasad</v>
          </cell>
          <cell r="I14707" t="b">
            <v>0</v>
          </cell>
          <cell r="J14707">
            <v>31039</v>
          </cell>
          <cell r="K14707" t="str">
            <v>S</v>
          </cell>
          <cell r="L14707"/>
          <cell r="M14707" t="str">
            <v>M</v>
          </cell>
          <cell r="N14707" t="str">
            <v>levi8@adventure-works.com</v>
          </cell>
          <cell r="O14707">
            <v>10000</v>
          </cell>
          <cell r="P14707">
            <v>0</v>
          </cell>
          <cell r="Q14707">
            <v>0</v>
          </cell>
          <cell r="R14707" t="str">
            <v>Partial College</v>
          </cell>
          <cell r="S14707" t="str">
            <v>Estudios universitarios (en curso)</v>
          </cell>
          <cell r="T14707" t="str">
            <v>Baccalauréat</v>
          </cell>
          <cell r="U14707" t="str">
            <v>Manual</v>
          </cell>
          <cell r="V14707" t="str">
            <v>Obrero</v>
          </cell>
          <cell r="W14707" t="str">
            <v>Ouvrier</v>
          </cell>
          <cell r="X14707" t="str">
            <v>1</v>
          </cell>
          <cell r="Y14707">
            <v>1</v>
          </cell>
          <cell r="Z14707" t="str">
            <v>710 Longbrook Way</v>
          </cell>
          <cell r="AA14707"/>
          <cell r="AB14707" t="str">
            <v>1 (11) 500 555-0171</v>
          </cell>
          <cell r="AC14707">
            <v>40721</v>
          </cell>
          <cell r="AD14707" t="str">
            <v>2-5 Miles</v>
          </cell>
        </row>
        <row r="14708">
          <cell r="A14708">
            <v>25706</v>
          </cell>
          <cell r="B14708">
            <v>21</v>
          </cell>
          <cell r="C14708" t="str">
            <v>AW00025706</v>
          </cell>
          <cell r="D14708"/>
          <cell r="E14708" t="str">
            <v>Francisco</v>
          </cell>
          <cell r="F14708" t="str">
            <v>S</v>
          </cell>
          <cell r="G14708" t="str">
            <v>Madan</v>
          </cell>
          <cell r="H14708" t="str">
            <v>Francisco S Madan</v>
          </cell>
          <cell r="I14708" t="b">
            <v>0</v>
          </cell>
          <cell r="J14708">
            <v>30662</v>
          </cell>
          <cell r="K14708" t="str">
            <v>S</v>
          </cell>
          <cell r="L14708"/>
          <cell r="M14708" t="str">
            <v>M</v>
          </cell>
          <cell r="N14708" t="str">
            <v>francisco8@adventure-works.com</v>
          </cell>
          <cell r="O14708">
            <v>10000</v>
          </cell>
          <cell r="P14708">
            <v>0</v>
          </cell>
          <cell r="Q14708">
            <v>0</v>
          </cell>
          <cell r="R14708" t="str">
            <v>Partial College</v>
          </cell>
          <cell r="S14708" t="str">
            <v>Estudios universitarios (en curso)</v>
          </cell>
          <cell r="T14708" t="str">
            <v>Baccalauréat</v>
          </cell>
          <cell r="U14708" t="str">
            <v>Manual</v>
          </cell>
          <cell r="V14708" t="str">
            <v>Obrero</v>
          </cell>
          <cell r="W14708" t="str">
            <v>Ouvrier</v>
          </cell>
          <cell r="X14708" t="str">
            <v>0</v>
          </cell>
          <cell r="Y14708">
            <v>1</v>
          </cell>
          <cell r="Z14708" t="str">
            <v>7824 Frayne Ln</v>
          </cell>
          <cell r="AA14708"/>
          <cell r="AB14708" t="str">
            <v>1 (11) 500 555-0110</v>
          </cell>
          <cell r="AC14708">
            <v>40710</v>
          </cell>
          <cell r="AD14708" t="str">
            <v>0-1 Miles</v>
          </cell>
        </row>
        <row r="14709">
          <cell r="A14709">
            <v>25707</v>
          </cell>
          <cell r="B14709">
            <v>29</v>
          </cell>
          <cell r="C14709" t="str">
            <v>AW00025707</v>
          </cell>
          <cell r="D14709"/>
          <cell r="E14709" t="str">
            <v>Louis</v>
          </cell>
          <cell r="F14709" t="str">
            <v>M</v>
          </cell>
          <cell r="G14709" t="str">
            <v>Raje</v>
          </cell>
          <cell r="H14709" t="str">
            <v>Louis M Raje</v>
          </cell>
          <cell r="I14709" t="b">
            <v>0</v>
          </cell>
          <cell r="J14709">
            <v>30824</v>
          </cell>
          <cell r="K14709" t="str">
            <v>M</v>
          </cell>
          <cell r="L14709"/>
          <cell r="M14709" t="str">
            <v>M</v>
          </cell>
          <cell r="N14709" t="str">
            <v>louis30@adventure-works.com</v>
          </cell>
          <cell r="O14709">
            <v>10000</v>
          </cell>
          <cell r="P14709">
            <v>0</v>
          </cell>
          <cell r="Q14709">
            <v>0</v>
          </cell>
          <cell r="R14709" t="str">
            <v>Partial College</v>
          </cell>
          <cell r="S14709" t="str">
            <v>Estudios universitarios (en curso)</v>
          </cell>
          <cell r="T14709" t="str">
            <v>Baccalauréat</v>
          </cell>
          <cell r="U14709" t="str">
            <v>Manual</v>
          </cell>
          <cell r="V14709" t="str">
            <v>Obrero</v>
          </cell>
          <cell r="W14709" t="str">
            <v>Ouvrier</v>
          </cell>
          <cell r="X14709" t="str">
            <v>1</v>
          </cell>
          <cell r="Y14709">
            <v>1</v>
          </cell>
          <cell r="Z14709" t="str">
            <v>4915 Pear Dr.</v>
          </cell>
          <cell r="AA14709"/>
          <cell r="AB14709" t="str">
            <v>1 (11) 500 555-0169</v>
          </cell>
          <cell r="AC14709">
            <v>40712</v>
          </cell>
          <cell r="AD14709" t="str">
            <v>2-5 Miles</v>
          </cell>
        </row>
        <row r="14710">
          <cell r="A14710">
            <v>25708</v>
          </cell>
          <cell r="B14710">
            <v>23</v>
          </cell>
          <cell r="C14710" t="str">
            <v>AW00025708</v>
          </cell>
          <cell r="D14710"/>
          <cell r="E14710" t="str">
            <v>Misty</v>
          </cell>
          <cell r="F14710"/>
          <cell r="G14710" t="str">
            <v>Sharma</v>
          </cell>
          <cell r="H14710" t="str">
            <v>Misty  Sharma</v>
          </cell>
          <cell r="I14710" t="b">
            <v>0</v>
          </cell>
          <cell r="J14710">
            <v>30687</v>
          </cell>
          <cell r="K14710" t="str">
            <v>S</v>
          </cell>
          <cell r="L14710"/>
          <cell r="M14710" t="str">
            <v>F</v>
          </cell>
          <cell r="N14710" t="str">
            <v>misty11@adventure-works.com</v>
          </cell>
          <cell r="O14710">
            <v>10000</v>
          </cell>
          <cell r="P14710">
            <v>0</v>
          </cell>
          <cell r="Q14710">
            <v>0</v>
          </cell>
          <cell r="R14710" t="str">
            <v>Partial College</v>
          </cell>
          <cell r="S14710" t="str">
            <v>Estudios universitarios (en curso)</v>
          </cell>
          <cell r="T14710" t="str">
            <v>Baccalauréat</v>
          </cell>
          <cell r="U14710" t="str">
            <v>Manual</v>
          </cell>
          <cell r="V14710" t="str">
            <v>Obrero</v>
          </cell>
          <cell r="W14710" t="str">
            <v>Ouvrier</v>
          </cell>
          <cell r="X14710" t="str">
            <v>0</v>
          </cell>
          <cell r="Y14710">
            <v>1</v>
          </cell>
          <cell r="Z14710" t="str">
            <v>4764 Gatter Court</v>
          </cell>
          <cell r="AA14710"/>
          <cell r="AB14710" t="str">
            <v>1 (11) 500 555-0185</v>
          </cell>
          <cell r="AC14710">
            <v>40717</v>
          </cell>
          <cell r="AD14710" t="str">
            <v>0-1 Miles</v>
          </cell>
        </row>
        <row r="14711">
          <cell r="A14711">
            <v>25709</v>
          </cell>
          <cell r="B14711">
            <v>35</v>
          </cell>
          <cell r="C14711" t="str">
            <v>AW00025709</v>
          </cell>
          <cell r="D14711"/>
          <cell r="E14711" t="str">
            <v>Savannah</v>
          </cell>
          <cell r="F14711"/>
          <cell r="G14711" t="str">
            <v>Lopez</v>
          </cell>
          <cell r="H14711" t="str">
            <v>Savannah  Lopez</v>
          </cell>
          <cell r="I14711" t="b">
            <v>0</v>
          </cell>
          <cell r="J14711">
            <v>30871</v>
          </cell>
          <cell r="K14711" t="str">
            <v>M</v>
          </cell>
          <cell r="L14711"/>
          <cell r="M14711" t="str">
            <v>F</v>
          </cell>
          <cell r="N14711" t="str">
            <v>savannah44@adventure-works.com</v>
          </cell>
          <cell r="O14711">
            <v>10000</v>
          </cell>
          <cell r="P14711">
            <v>1</v>
          </cell>
          <cell r="Q14711">
            <v>1</v>
          </cell>
          <cell r="R14711" t="str">
            <v>High School</v>
          </cell>
          <cell r="S14711" t="str">
            <v>Educación secundaria</v>
          </cell>
          <cell r="T14711" t="str">
            <v>Bac + 2</v>
          </cell>
          <cell r="U14711" t="str">
            <v>Manual</v>
          </cell>
          <cell r="V14711" t="str">
            <v>Obrero</v>
          </cell>
          <cell r="W14711" t="str">
            <v>Ouvrier</v>
          </cell>
          <cell r="X14711" t="str">
            <v>1</v>
          </cell>
          <cell r="Y14711">
            <v>0</v>
          </cell>
          <cell r="Z14711" t="str">
            <v>5496 Village Pl.</v>
          </cell>
          <cell r="AA14711"/>
          <cell r="AB14711" t="str">
            <v>1 (11) 500 555-0165</v>
          </cell>
          <cell r="AC14711">
            <v>40713</v>
          </cell>
          <cell r="AD14711" t="str">
            <v>2-5 Miles</v>
          </cell>
        </row>
        <row r="14712">
          <cell r="A14712">
            <v>25710</v>
          </cell>
          <cell r="B14712">
            <v>6</v>
          </cell>
          <cell r="C14712" t="str">
            <v>AW00025710</v>
          </cell>
          <cell r="D14712"/>
          <cell r="E14712" t="str">
            <v>Diana</v>
          </cell>
          <cell r="F14712"/>
          <cell r="G14712" t="str">
            <v>Gill</v>
          </cell>
          <cell r="H14712" t="str">
            <v>Diana  Gill</v>
          </cell>
          <cell r="I14712" t="b">
            <v>0</v>
          </cell>
          <cell r="J14712">
            <v>31187</v>
          </cell>
          <cell r="K14712" t="str">
            <v>M</v>
          </cell>
          <cell r="L14712"/>
          <cell r="M14712" t="str">
            <v>F</v>
          </cell>
          <cell r="N14712" t="str">
            <v>diana13@adventure-works.com</v>
          </cell>
          <cell r="O14712">
            <v>20000</v>
          </cell>
          <cell r="P14712">
            <v>0</v>
          </cell>
          <cell r="Q14712">
            <v>0</v>
          </cell>
          <cell r="R14712" t="str">
            <v>Bachelors</v>
          </cell>
          <cell r="S14712" t="str">
            <v>Licenciatura</v>
          </cell>
          <cell r="T14712" t="str">
            <v>Bac + 4</v>
          </cell>
          <cell r="U14712" t="str">
            <v>Clerical</v>
          </cell>
          <cell r="V14712" t="str">
            <v>Administrativo</v>
          </cell>
          <cell r="W14712" t="str">
            <v>Employé</v>
          </cell>
          <cell r="X14712" t="str">
            <v>0</v>
          </cell>
          <cell r="Y14712">
            <v>0</v>
          </cell>
          <cell r="Z14712" t="str">
            <v>9073 Stimel Drive</v>
          </cell>
          <cell r="AA14712"/>
          <cell r="AB14712" t="str">
            <v>1 (11) 500 555-0186</v>
          </cell>
          <cell r="AC14712">
            <v>40712</v>
          </cell>
          <cell r="AD14712" t="str">
            <v>0-1 Miles</v>
          </cell>
        </row>
        <row r="14713">
          <cell r="A14713">
            <v>25711</v>
          </cell>
          <cell r="B14713">
            <v>38</v>
          </cell>
          <cell r="C14713" t="str">
            <v>AW00025711</v>
          </cell>
          <cell r="D14713"/>
          <cell r="E14713" t="str">
            <v>Mario</v>
          </cell>
          <cell r="F14713" t="str">
            <v>L</v>
          </cell>
          <cell r="G14713" t="str">
            <v>Luo</v>
          </cell>
          <cell r="H14713" t="str">
            <v>Mario L Luo</v>
          </cell>
          <cell r="I14713" t="b">
            <v>0</v>
          </cell>
          <cell r="J14713">
            <v>31128</v>
          </cell>
          <cell r="K14713" t="str">
            <v>S</v>
          </cell>
          <cell r="L14713"/>
          <cell r="M14713" t="str">
            <v>M</v>
          </cell>
          <cell r="N14713" t="str">
            <v>mario5@adventure-works.com</v>
          </cell>
          <cell r="O14713">
            <v>20000</v>
          </cell>
          <cell r="P14713">
            <v>0</v>
          </cell>
          <cell r="Q14713">
            <v>0</v>
          </cell>
          <cell r="R14713" t="str">
            <v>Bachelors</v>
          </cell>
          <cell r="S14713" t="str">
            <v>Licenciatura</v>
          </cell>
          <cell r="T14713" t="str">
            <v>Bac + 4</v>
          </cell>
          <cell r="U14713" t="str">
            <v>Clerical</v>
          </cell>
          <cell r="V14713" t="str">
            <v>Administrativo</v>
          </cell>
          <cell r="W14713" t="str">
            <v>Employé</v>
          </cell>
          <cell r="X14713" t="str">
            <v>0</v>
          </cell>
          <cell r="Y14713">
            <v>0</v>
          </cell>
          <cell r="Z14713" t="str">
            <v>7062 Clayton Rd.</v>
          </cell>
          <cell r="AA14713"/>
          <cell r="AB14713" t="str">
            <v>1 (11) 500 555-0193</v>
          </cell>
          <cell r="AC14713">
            <v>40742</v>
          </cell>
          <cell r="AD14713" t="str">
            <v>0-1 Miles</v>
          </cell>
        </row>
        <row r="14714">
          <cell r="A14714">
            <v>25712</v>
          </cell>
          <cell r="B14714">
            <v>33</v>
          </cell>
          <cell r="C14714" t="str">
            <v>AW00025712</v>
          </cell>
          <cell r="D14714"/>
          <cell r="E14714" t="str">
            <v>Brent</v>
          </cell>
          <cell r="F14714" t="str">
            <v>R</v>
          </cell>
          <cell r="G14714" t="str">
            <v>He</v>
          </cell>
          <cell r="H14714" t="str">
            <v>Brent R He</v>
          </cell>
          <cell r="I14714" t="b">
            <v>0</v>
          </cell>
          <cell r="J14714">
            <v>31090</v>
          </cell>
          <cell r="K14714" t="str">
            <v>S</v>
          </cell>
          <cell r="L14714"/>
          <cell r="M14714" t="str">
            <v>M</v>
          </cell>
          <cell r="N14714" t="str">
            <v>brent18@adventure-works.com</v>
          </cell>
          <cell r="O14714">
            <v>20000</v>
          </cell>
          <cell r="P14714">
            <v>0</v>
          </cell>
          <cell r="Q14714">
            <v>0</v>
          </cell>
          <cell r="R14714" t="str">
            <v>Bachelors</v>
          </cell>
          <cell r="S14714" t="str">
            <v>Licenciatura</v>
          </cell>
          <cell r="T14714" t="str">
            <v>Bac + 4</v>
          </cell>
          <cell r="U14714" t="str">
            <v>Clerical</v>
          </cell>
          <cell r="V14714" t="str">
            <v>Administrativo</v>
          </cell>
          <cell r="W14714" t="str">
            <v>Employé</v>
          </cell>
          <cell r="X14714" t="str">
            <v>1</v>
          </cell>
          <cell r="Y14714">
            <v>0</v>
          </cell>
          <cell r="Z14714" t="str">
            <v>1340 Starlyn Dr.</v>
          </cell>
          <cell r="AA14714"/>
          <cell r="AB14714" t="str">
            <v>1 (11) 500 555-0138</v>
          </cell>
          <cell r="AC14714">
            <v>40754</v>
          </cell>
          <cell r="AD14714" t="str">
            <v>0-1 Miles</v>
          </cell>
        </row>
        <row r="14715">
          <cell r="A14715">
            <v>25713</v>
          </cell>
          <cell r="B14715">
            <v>39</v>
          </cell>
          <cell r="C14715" t="str">
            <v>AW00025713</v>
          </cell>
          <cell r="D14715"/>
          <cell r="E14715" t="str">
            <v>Latasha</v>
          </cell>
          <cell r="F14715" t="str">
            <v>M</v>
          </cell>
          <cell r="G14715" t="str">
            <v>Gill</v>
          </cell>
          <cell r="H14715" t="str">
            <v>Latasha M Gill</v>
          </cell>
          <cell r="I14715" t="b">
            <v>0</v>
          </cell>
          <cell r="J14715">
            <v>30940</v>
          </cell>
          <cell r="K14715" t="str">
            <v>S</v>
          </cell>
          <cell r="L14715"/>
          <cell r="M14715" t="str">
            <v>F</v>
          </cell>
          <cell r="N14715" t="str">
            <v>latasha13@adventure-works.com</v>
          </cell>
          <cell r="O14715">
            <v>20000</v>
          </cell>
          <cell r="P14715">
            <v>0</v>
          </cell>
          <cell r="Q14715">
            <v>0</v>
          </cell>
          <cell r="R14715" t="str">
            <v>Bachelors</v>
          </cell>
          <cell r="S14715" t="str">
            <v>Licenciatura</v>
          </cell>
          <cell r="T14715" t="str">
            <v>Bac + 4</v>
          </cell>
          <cell r="U14715" t="str">
            <v>Clerical</v>
          </cell>
          <cell r="V14715" t="str">
            <v>Administrativo</v>
          </cell>
          <cell r="W14715" t="str">
            <v>Employé</v>
          </cell>
          <cell r="X14715" t="str">
            <v>1</v>
          </cell>
          <cell r="Y14715">
            <v>0</v>
          </cell>
          <cell r="Z14715" t="str">
            <v>5267 Mt. Tri-state Court</v>
          </cell>
          <cell r="AA14715"/>
          <cell r="AB14715" t="str">
            <v>1 (11) 500 555-0121</v>
          </cell>
          <cell r="AC14715">
            <v>40731</v>
          </cell>
          <cell r="AD14715" t="str">
            <v>0-1 Miles</v>
          </cell>
        </row>
        <row r="14716">
          <cell r="A14716">
            <v>25714</v>
          </cell>
          <cell r="B14716">
            <v>14</v>
          </cell>
          <cell r="C14716" t="str">
            <v>AW00025714</v>
          </cell>
          <cell r="D14716"/>
          <cell r="E14716" t="str">
            <v>Darren</v>
          </cell>
          <cell r="F14716" t="str">
            <v>A</v>
          </cell>
          <cell r="G14716" t="str">
            <v>Gutierrez</v>
          </cell>
          <cell r="H14716" t="str">
            <v>Darren A Gutierrez</v>
          </cell>
          <cell r="I14716" t="b">
            <v>0</v>
          </cell>
          <cell r="J14716">
            <v>30743</v>
          </cell>
          <cell r="K14716" t="str">
            <v>S</v>
          </cell>
          <cell r="L14716"/>
          <cell r="M14716" t="str">
            <v>M</v>
          </cell>
          <cell r="N14716" t="str">
            <v>darren33@adventure-works.com</v>
          </cell>
          <cell r="O14716">
            <v>20000</v>
          </cell>
          <cell r="P14716">
            <v>0</v>
          </cell>
          <cell r="Q14716">
            <v>0</v>
          </cell>
          <cell r="R14716" t="str">
            <v>Bachelors</v>
          </cell>
          <cell r="S14716" t="str">
            <v>Licenciatura</v>
          </cell>
          <cell r="T14716" t="str">
            <v>Bac + 4</v>
          </cell>
          <cell r="U14716" t="str">
            <v>Clerical</v>
          </cell>
          <cell r="V14716" t="str">
            <v>Administrativo</v>
          </cell>
          <cell r="W14716" t="str">
            <v>Employé</v>
          </cell>
          <cell r="X14716" t="str">
            <v>1</v>
          </cell>
          <cell r="Y14716">
            <v>0</v>
          </cell>
          <cell r="Z14716" t="str">
            <v>2215 La Corte Bonita</v>
          </cell>
          <cell r="AA14716"/>
          <cell r="AB14716" t="str">
            <v>1 (11) 500 555-0172</v>
          </cell>
          <cell r="AC14716">
            <v>40739</v>
          </cell>
          <cell r="AD14716" t="str">
            <v>0-1 Miles</v>
          </cell>
        </row>
        <row r="14717">
          <cell r="A14717">
            <v>25715</v>
          </cell>
          <cell r="B14717">
            <v>11</v>
          </cell>
          <cell r="C14717" t="str">
            <v>AW00025715</v>
          </cell>
          <cell r="D14717"/>
          <cell r="E14717" t="str">
            <v>Tabitha</v>
          </cell>
          <cell r="F14717" t="str">
            <v>W</v>
          </cell>
          <cell r="G14717" t="str">
            <v>Sara</v>
          </cell>
          <cell r="H14717" t="str">
            <v>Tabitha W Sara</v>
          </cell>
          <cell r="I14717" t="b">
            <v>0</v>
          </cell>
          <cell r="J14717">
            <v>30699</v>
          </cell>
          <cell r="K14717" t="str">
            <v>S</v>
          </cell>
          <cell r="L14717"/>
          <cell r="M14717" t="str">
            <v>F</v>
          </cell>
          <cell r="N14717" t="str">
            <v>tabitha8@adventure-works.com</v>
          </cell>
          <cell r="O14717">
            <v>20000</v>
          </cell>
          <cell r="P14717">
            <v>0</v>
          </cell>
          <cell r="Q14717">
            <v>0</v>
          </cell>
          <cell r="R14717" t="str">
            <v>Bachelors</v>
          </cell>
          <cell r="S14717" t="str">
            <v>Licenciatura</v>
          </cell>
          <cell r="T14717" t="str">
            <v>Bac + 4</v>
          </cell>
          <cell r="U14717" t="str">
            <v>Clerical</v>
          </cell>
          <cell r="V14717" t="str">
            <v>Administrativo</v>
          </cell>
          <cell r="W14717" t="str">
            <v>Employé</v>
          </cell>
          <cell r="X14717" t="str">
            <v>0</v>
          </cell>
          <cell r="Y14717">
            <v>0</v>
          </cell>
          <cell r="Z14717" t="str">
            <v>1069 Ahwanee Lane</v>
          </cell>
          <cell r="AA14717"/>
          <cell r="AB14717" t="str">
            <v>1 (11) 500 555-0169</v>
          </cell>
          <cell r="AC14717">
            <v>40752</v>
          </cell>
          <cell r="AD14717" t="str">
            <v>0-1 Miles</v>
          </cell>
        </row>
        <row r="14718">
          <cell r="A14718">
            <v>25716</v>
          </cell>
          <cell r="B14718">
            <v>13</v>
          </cell>
          <cell r="C14718" t="str">
            <v>AW00025716</v>
          </cell>
          <cell r="D14718"/>
          <cell r="E14718" t="str">
            <v>Edwin</v>
          </cell>
          <cell r="F14718"/>
          <cell r="G14718" t="str">
            <v>Gao</v>
          </cell>
          <cell r="H14718" t="str">
            <v>Edwin  Gao</v>
          </cell>
          <cell r="I14718" t="b">
            <v>0</v>
          </cell>
          <cell r="J14718">
            <v>30826</v>
          </cell>
          <cell r="K14718" t="str">
            <v>S</v>
          </cell>
          <cell r="L14718"/>
          <cell r="M14718" t="str">
            <v>M</v>
          </cell>
          <cell r="N14718" t="str">
            <v>edwin16@adventure-works.com</v>
          </cell>
          <cell r="O14718">
            <v>20000</v>
          </cell>
          <cell r="P14718">
            <v>0</v>
          </cell>
          <cell r="Q14718">
            <v>0</v>
          </cell>
          <cell r="R14718" t="str">
            <v>Bachelors</v>
          </cell>
          <cell r="S14718" t="str">
            <v>Licenciatura</v>
          </cell>
          <cell r="T14718" t="str">
            <v>Bac + 4</v>
          </cell>
          <cell r="U14718" t="str">
            <v>Clerical</v>
          </cell>
          <cell r="V14718" t="str">
            <v>Administrativo</v>
          </cell>
          <cell r="W14718" t="str">
            <v>Employé</v>
          </cell>
          <cell r="X14718" t="str">
            <v>0</v>
          </cell>
          <cell r="Y14718">
            <v>0</v>
          </cell>
          <cell r="Z14718" t="str">
            <v>598 Limeridge Drive</v>
          </cell>
          <cell r="AA14718"/>
          <cell r="AB14718" t="str">
            <v>1 (11) 500 555-0142</v>
          </cell>
          <cell r="AC14718">
            <v>40753</v>
          </cell>
          <cell r="AD14718" t="str">
            <v>0-1 Miles</v>
          </cell>
        </row>
        <row r="14719">
          <cell r="A14719">
            <v>25717</v>
          </cell>
          <cell r="B14719">
            <v>9</v>
          </cell>
          <cell r="C14719" t="str">
            <v>AW00025717</v>
          </cell>
          <cell r="D14719"/>
          <cell r="E14719" t="str">
            <v>Ernest</v>
          </cell>
          <cell r="F14719"/>
          <cell r="G14719" t="str">
            <v>Guo</v>
          </cell>
          <cell r="H14719" t="str">
            <v>Ernest  Guo</v>
          </cell>
          <cell r="I14719" t="b">
            <v>0</v>
          </cell>
          <cell r="J14719">
            <v>30574</v>
          </cell>
          <cell r="K14719" t="str">
            <v>M</v>
          </cell>
          <cell r="L14719"/>
          <cell r="M14719" t="str">
            <v>M</v>
          </cell>
          <cell r="N14719" t="str">
            <v>ernest17@adventure-works.com</v>
          </cell>
          <cell r="O14719">
            <v>20000</v>
          </cell>
          <cell r="P14719">
            <v>0</v>
          </cell>
          <cell r="Q14719">
            <v>0</v>
          </cell>
          <cell r="R14719" t="str">
            <v>Bachelors</v>
          </cell>
          <cell r="S14719" t="str">
            <v>Licenciatura</v>
          </cell>
          <cell r="T14719" t="str">
            <v>Bac + 4</v>
          </cell>
          <cell r="U14719" t="str">
            <v>Clerical</v>
          </cell>
          <cell r="V14719" t="str">
            <v>Administrativo</v>
          </cell>
          <cell r="W14719" t="str">
            <v>Employé</v>
          </cell>
          <cell r="X14719" t="str">
            <v>1</v>
          </cell>
          <cell r="Y14719">
            <v>0</v>
          </cell>
          <cell r="Z14719" t="str">
            <v>609 Power Ave.</v>
          </cell>
          <cell r="AA14719"/>
          <cell r="AB14719" t="str">
            <v>1 (11) 500 555-0181</v>
          </cell>
          <cell r="AC14719">
            <v>40742</v>
          </cell>
          <cell r="AD14719" t="str">
            <v>0-1 Miles</v>
          </cell>
        </row>
        <row r="14720">
          <cell r="A14720">
            <v>25718</v>
          </cell>
          <cell r="B14720">
            <v>30</v>
          </cell>
          <cell r="C14720" t="str">
            <v>AW00025718</v>
          </cell>
          <cell r="D14720"/>
          <cell r="E14720" t="str">
            <v>Terrance</v>
          </cell>
          <cell r="F14720"/>
          <cell r="G14720" t="str">
            <v>Martinez</v>
          </cell>
          <cell r="H14720" t="str">
            <v>Terrance  Martinez</v>
          </cell>
          <cell r="I14720" t="b">
            <v>0</v>
          </cell>
          <cell r="J14720">
            <v>30368</v>
          </cell>
          <cell r="K14720" t="str">
            <v>S</v>
          </cell>
          <cell r="L14720"/>
          <cell r="M14720" t="str">
            <v>M</v>
          </cell>
          <cell r="N14720" t="str">
            <v>terrance15@adventure-works.com</v>
          </cell>
          <cell r="O14720">
            <v>20000</v>
          </cell>
          <cell r="P14720">
            <v>0</v>
          </cell>
          <cell r="Q14720">
            <v>0</v>
          </cell>
          <cell r="R14720" t="str">
            <v>Partial College</v>
          </cell>
          <cell r="S14720" t="str">
            <v>Estudios universitarios (en curso)</v>
          </cell>
          <cell r="T14720" t="str">
            <v>Baccalauréat</v>
          </cell>
          <cell r="U14720" t="str">
            <v>Manual</v>
          </cell>
          <cell r="V14720" t="str">
            <v>Obrero</v>
          </cell>
          <cell r="W14720" t="str">
            <v>Ouvrier</v>
          </cell>
          <cell r="X14720" t="str">
            <v>0</v>
          </cell>
          <cell r="Y14720">
            <v>0</v>
          </cell>
          <cell r="Z14720" t="str">
            <v>8166 Starflower Dr</v>
          </cell>
          <cell r="AA14720"/>
          <cell r="AB14720" t="str">
            <v>1 (11) 500 555-0150</v>
          </cell>
          <cell r="AC14720">
            <v>40771</v>
          </cell>
          <cell r="AD14720" t="str">
            <v>0-1 Miles</v>
          </cell>
        </row>
        <row r="14721">
          <cell r="A14721">
            <v>25719</v>
          </cell>
          <cell r="B14721">
            <v>126</v>
          </cell>
          <cell r="C14721" t="str">
            <v>AW00025719</v>
          </cell>
          <cell r="D14721"/>
          <cell r="E14721" t="str">
            <v>Kristine</v>
          </cell>
          <cell r="F14721"/>
          <cell r="G14721" t="str">
            <v>Diaz</v>
          </cell>
          <cell r="H14721" t="str">
            <v>Kristine  Diaz</v>
          </cell>
          <cell r="I14721" t="b">
            <v>0</v>
          </cell>
          <cell r="J14721">
            <v>19762</v>
          </cell>
          <cell r="K14721" t="str">
            <v>S</v>
          </cell>
          <cell r="L14721"/>
          <cell r="M14721" t="str">
            <v>F</v>
          </cell>
          <cell r="N14721" t="str">
            <v>kristine4@adventure-works.com</v>
          </cell>
          <cell r="O14721">
            <v>20000</v>
          </cell>
          <cell r="P14721">
            <v>2</v>
          </cell>
          <cell r="Q14721">
            <v>0</v>
          </cell>
          <cell r="R14721" t="str">
            <v>Partial College</v>
          </cell>
          <cell r="S14721" t="str">
            <v>Estudios universitarios (en curso)</v>
          </cell>
          <cell r="T14721" t="str">
            <v>Baccalauréat</v>
          </cell>
          <cell r="U14721" t="str">
            <v>Manual</v>
          </cell>
          <cell r="V14721" t="str">
            <v>Obrero</v>
          </cell>
          <cell r="W14721" t="str">
            <v>Ouvrier</v>
          </cell>
          <cell r="X14721" t="str">
            <v>0</v>
          </cell>
          <cell r="Y14721">
            <v>0</v>
          </cell>
          <cell r="Z14721" t="str">
            <v>Westheimer Straße 9601</v>
          </cell>
          <cell r="AA14721"/>
          <cell r="AB14721" t="str">
            <v>1 (11) 500 555-0193</v>
          </cell>
          <cell r="AC14721">
            <v>41318</v>
          </cell>
          <cell r="AD14721" t="str">
            <v>0-1 Miles</v>
          </cell>
        </row>
        <row r="14722">
          <cell r="A14722">
            <v>25720</v>
          </cell>
          <cell r="B14722">
            <v>134</v>
          </cell>
          <cell r="C14722" t="str">
            <v>AW00025720</v>
          </cell>
          <cell r="D14722"/>
          <cell r="E14722" t="str">
            <v>Ronald</v>
          </cell>
          <cell r="F14722" t="str">
            <v>D</v>
          </cell>
          <cell r="G14722" t="str">
            <v>Garcia</v>
          </cell>
          <cell r="H14722" t="str">
            <v>Ronald D Garcia</v>
          </cell>
          <cell r="I14722" t="b">
            <v>0</v>
          </cell>
          <cell r="J14722">
            <v>17807</v>
          </cell>
          <cell r="K14722" t="str">
            <v>M</v>
          </cell>
          <cell r="L14722"/>
          <cell r="M14722" t="str">
            <v>M</v>
          </cell>
          <cell r="N14722" t="str">
            <v>ronald17@adventure-works.com</v>
          </cell>
          <cell r="O14722">
            <v>20000</v>
          </cell>
          <cell r="P14722">
            <v>2</v>
          </cell>
          <cell r="Q14722">
            <v>0</v>
          </cell>
          <cell r="R14722" t="str">
            <v>Partial College</v>
          </cell>
          <cell r="S14722" t="str">
            <v>Estudios universitarios (en curso)</v>
          </cell>
          <cell r="T14722" t="str">
            <v>Baccalauréat</v>
          </cell>
          <cell r="U14722" t="str">
            <v>Manual</v>
          </cell>
          <cell r="V14722" t="str">
            <v>Obrero</v>
          </cell>
          <cell r="W14722" t="str">
            <v>Ouvrier</v>
          </cell>
          <cell r="X14722" t="str">
            <v>0</v>
          </cell>
          <cell r="Y14722">
            <v>1</v>
          </cell>
          <cell r="Z14722" t="str">
            <v>Am Karlshof 228</v>
          </cell>
          <cell r="AA14722"/>
          <cell r="AB14722" t="str">
            <v>1 (11) 500 555-0195</v>
          </cell>
          <cell r="AC14722">
            <v>41365</v>
          </cell>
          <cell r="AD14722" t="str">
            <v>0-1 Miles</v>
          </cell>
        </row>
        <row r="14723">
          <cell r="A14723">
            <v>25721</v>
          </cell>
          <cell r="B14723">
            <v>251</v>
          </cell>
          <cell r="C14723" t="str">
            <v>AW00025721</v>
          </cell>
          <cell r="D14723"/>
          <cell r="E14723" t="str">
            <v>April</v>
          </cell>
          <cell r="F14723" t="str">
            <v>E</v>
          </cell>
          <cell r="G14723" t="str">
            <v>Nara</v>
          </cell>
          <cell r="H14723" t="str">
            <v>April E Nara</v>
          </cell>
          <cell r="I14723" t="b">
            <v>0</v>
          </cell>
          <cell r="J14723">
            <v>18006</v>
          </cell>
          <cell r="K14723" t="str">
            <v>M</v>
          </cell>
          <cell r="L14723"/>
          <cell r="M14723" t="str">
            <v>F</v>
          </cell>
          <cell r="N14723" t="str">
            <v>april13@adventure-works.com</v>
          </cell>
          <cell r="O14723">
            <v>30000</v>
          </cell>
          <cell r="P14723">
            <v>1</v>
          </cell>
          <cell r="Q14723">
            <v>0</v>
          </cell>
          <cell r="R14723" t="str">
            <v>Bachelors</v>
          </cell>
          <cell r="S14723" t="str">
            <v>Licenciatura</v>
          </cell>
          <cell r="T14723" t="str">
            <v>Bac + 4</v>
          </cell>
          <cell r="U14723" t="str">
            <v>Clerical</v>
          </cell>
          <cell r="V14723" t="str">
            <v>Administrativo</v>
          </cell>
          <cell r="W14723" t="str">
            <v>Employé</v>
          </cell>
          <cell r="X14723" t="str">
            <v>1</v>
          </cell>
          <cell r="Y14723">
            <v>0</v>
          </cell>
          <cell r="Z14723" t="str">
            <v>4808 Bon Homme Way</v>
          </cell>
          <cell r="AA14723"/>
          <cell r="AB14723" t="str">
            <v>1 (11) 500 555-0168</v>
          </cell>
          <cell r="AC14723">
            <v>41356</v>
          </cell>
          <cell r="AD14723" t="str">
            <v>0-1 Miles</v>
          </cell>
        </row>
        <row r="14724">
          <cell r="A14724">
            <v>25722</v>
          </cell>
          <cell r="B14724">
            <v>208</v>
          </cell>
          <cell r="C14724" t="str">
            <v>AW00025722</v>
          </cell>
          <cell r="D14724"/>
          <cell r="E14724" t="str">
            <v>Noah</v>
          </cell>
          <cell r="F14724"/>
          <cell r="G14724" t="str">
            <v>Mitchell</v>
          </cell>
          <cell r="H14724" t="str">
            <v>Noah  Mitchell</v>
          </cell>
          <cell r="I14724" t="b">
            <v>0</v>
          </cell>
          <cell r="J14724">
            <v>24488</v>
          </cell>
          <cell r="K14724" t="str">
            <v>S</v>
          </cell>
          <cell r="L14724"/>
          <cell r="M14724" t="str">
            <v>M</v>
          </cell>
          <cell r="N14724" t="str">
            <v>noah38@adventure-works.com</v>
          </cell>
          <cell r="O14724">
            <v>20000</v>
          </cell>
          <cell r="P14724">
            <v>1</v>
          </cell>
          <cell r="Q14724">
            <v>1</v>
          </cell>
          <cell r="R14724" t="str">
            <v>Partial College</v>
          </cell>
          <cell r="S14724" t="str">
            <v>Estudios universitarios (en curso)</v>
          </cell>
          <cell r="T14724" t="str">
            <v>Baccalauréat</v>
          </cell>
          <cell r="U14724" t="str">
            <v>Manual</v>
          </cell>
          <cell r="V14724" t="str">
            <v>Obrero</v>
          </cell>
          <cell r="W14724" t="str">
            <v>Ouvrier</v>
          </cell>
          <cell r="X14724" t="str">
            <v>0</v>
          </cell>
          <cell r="Y14724">
            <v>0</v>
          </cell>
          <cell r="Z14724" t="str">
            <v>40, place de la République</v>
          </cell>
          <cell r="AA14724"/>
          <cell r="AB14724" t="str">
            <v>1 (11) 500 555-0163</v>
          </cell>
          <cell r="AC14724">
            <v>41283</v>
          </cell>
          <cell r="AD14724" t="str">
            <v>0-1 Miles</v>
          </cell>
        </row>
        <row r="14725">
          <cell r="A14725">
            <v>25723</v>
          </cell>
          <cell r="B14725">
            <v>223</v>
          </cell>
          <cell r="C14725" t="str">
            <v>AW00025723</v>
          </cell>
          <cell r="D14725"/>
          <cell r="E14725" t="str">
            <v>Kate</v>
          </cell>
          <cell r="F14725" t="str">
            <v>L</v>
          </cell>
          <cell r="G14725" t="str">
            <v>Nara</v>
          </cell>
          <cell r="H14725" t="str">
            <v>Kate L Nara</v>
          </cell>
          <cell r="I14725" t="b">
            <v>0</v>
          </cell>
          <cell r="J14725">
            <v>24605</v>
          </cell>
          <cell r="K14725" t="str">
            <v>S</v>
          </cell>
          <cell r="L14725"/>
          <cell r="M14725" t="str">
            <v>F</v>
          </cell>
          <cell r="N14725" t="str">
            <v>kate13@adventure-works.com</v>
          </cell>
          <cell r="O14725">
            <v>30000</v>
          </cell>
          <cell r="P14725">
            <v>4</v>
          </cell>
          <cell r="Q14725">
            <v>0</v>
          </cell>
          <cell r="R14725" t="str">
            <v>Graduate Degree</v>
          </cell>
          <cell r="S14725" t="str">
            <v>Estudios de postgrado</v>
          </cell>
          <cell r="T14725" t="str">
            <v>Bac + 3</v>
          </cell>
          <cell r="U14725" t="str">
            <v>Clerical</v>
          </cell>
          <cell r="V14725" t="str">
            <v>Administrativo</v>
          </cell>
          <cell r="W14725" t="str">
            <v>Employé</v>
          </cell>
          <cell r="X14725" t="str">
            <v>0</v>
          </cell>
          <cell r="Y14725">
            <v>0</v>
          </cell>
          <cell r="Z14725" t="str">
            <v>11, rue Descartes</v>
          </cell>
          <cell r="AA14725"/>
          <cell r="AB14725" t="str">
            <v>1 (11) 500 555-0159</v>
          </cell>
          <cell r="AC14725">
            <v>41280</v>
          </cell>
          <cell r="AD14725" t="str">
            <v>0-1 Miles</v>
          </cell>
        </row>
        <row r="14726">
          <cell r="A14726">
            <v>25724</v>
          </cell>
          <cell r="B14726">
            <v>115</v>
          </cell>
          <cell r="C14726" t="str">
            <v>AW00025724</v>
          </cell>
          <cell r="D14726"/>
          <cell r="E14726" t="str">
            <v>Tabitha</v>
          </cell>
          <cell r="F14726" t="str">
            <v>A</v>
          </cell>
          <cell r="G14726" t="str">
            <v>Fernandez</v>
          </cell>
          <cell r="H14726" t="str">
            <v>Tabitha A Fernandez</v>
          </cell>
          <cell r="I14726" t="b">
            <v>0</v>
          </cell>
          <cell r="J14726">
            <v>24526</v>
          </cell>
          <cell r="K14726" t="str">
            <v>M</v>
          </cell>
          <cell r="L14726"/>
          <cell r="M14726" t="str">
            <v>F</v>
          </cell>
          <cell r="N14726" t="str">
            <v>tabitha13@adventure-works.com</v>
          </cell>
          <cell r="O14726">
            <v>30000</v>
          </cell>
          <cell r="P14726">
            <v>4</v>
          </cell>
          <cell r="Q14726">
            <v>0</v>
          </cell>
          <cell r="R14726" t="str">
            <v>Graduate Degree</v>
          </cell>
          <cell r="S14726" t="str">
            <v>Estudios de postgrado</v>
          </cell>
          <cell r="T14726" t="str">
            <v>Bac + 3</v>
          </cell>
          <cell r="U14726" t="str">
            <v>Clerical</v>
          </cell>
          <cell r="V14726" t="str">
            <v>Administrativo</v>
          </cell>
          <cell r="W14726" t="str">
            <v>Employé</v>
          </cell>
          <cell r="X14726" t="str">
            <v>1</v>
          </cell>
          <cell r="Y14726">
            <v>0</v>
          </cell>
          <cell r="Z14726" t="str">
            <v>Postfach 55 00 00</v>
          </cell>
          <cell r="AA14726" t="str">
            <v>Einkaufsabteilung</v>
          </cell>
          <cell r="AB14726" t="str">
            <v>1 (11) 500 555-0164</v>
          </cell>
          <cell r="AC14726">
            <v>41371</v>
          </cell>
          <cell r="AD14726" t="str">
            <v>0-1 Miles</v>
          </cell>
        </row>
        <row r="14727">
          <cell r="A14727">
            <v>25725</v>
          </cell>
          <cell r="B14727">
            <v>178</v>
          </cell>
          <cell r="C14727" t="str">
            <v>AW00025725</v>
          </cell>
          <cell r="D14727"/>
          <cell r="E14727" t="str">
            <v>Chad</v>
          </cell>
          <cell r="F14727" t="str">
            <v>S</v>
          </cell>
          <cell r="G14727" t="str">
            <v>Lal</v>
          </cell>
          <cell r="H14727" t="str">
            <v>Chad S Lal</v>
          </cell>
          <cell r="I14727" t="b">
            <v>0</v>
          </cell>
          <cell r="J14727">
            <v>26330</v>
          </cell>
          <cell r="K14727" t="str">
            <v>M</v>
          </cell>
          <cell r="L14727"/>
          <cell r="M14727" t="str">
            <v>M</v>
          </cell>
          <cell r="N14727" t="str">
            <v>chad10@adventure-works.com</v>
          </cell>
          <cell r="O14727">
            <v>30000</v>
          </cell>
          <cell r="P14727">
            <v>4</v>
          </cell>
          <cell r="Q14727">
            <v>0</v>
          </cell>
          <cell r="R14727" t="str">
            <v>Graduate Degree</v>
          </cell>
          <cell r="S14727" t="str">
            <v>Estudios de postgrado</v>
          </cell>
          <cell r="T14727" t="str">
            <v>Bac + 3</v>
          </cell>
          <cell r="U14727" t="str">
            <v>Clerical</v>
          </cell>
          <cell r="V14727" t="str">
            <v>Administrativo</v>
          </cell>
          <cell r="W14727" t="str">
            <v>Employé</v>
          </cell>
          <cell r="X14727" t="str">
            <v>1</v>
          </cell>
          <cell r="Y14727">
            <v>0</v>
          </cell>
          <cell r="Z14727" t="str">
            <v>Hans-Rosenthal-Platz 4117</v>
          </cell>
          <cell r="AA14727"/>
          <cell r="AB14727" t="str">
            <v>1 (11) 500 555-0147</v>
          </cell>
          <cell r="AC14727">
            <v>41369</v>
          </cell>
          <cell r="AD14727" t="str">
            <v>0-1 Miles</v>
          </cell>
        </row>
        <row r="14728">
          <cell r="A14728">
            <v>25726</v>
          </cell>
          <cell r="B14728">
            <v>243</v>
          </cell>
          <cell r="C14728" t="str">
            <v>AW00025726</v>
          </cell>
          <cell r="D14728"/>
          <cell r="E14728" t="str">
            <v>Brendan</v>
          </cell>
          <cell r="F14728"/>
          <cell r="G14728" t="str">
            <v>Deng</v>
          </cell>
          <cell r="H14728" t="str">
            <v>Brendan  Deng</v>
          </cell>
          <cell r="I14728" t="b">
            <v>0</v>
          </cell>
          <cell r="J14728">
            <v>24597</v>
          </cell>
          <cell r="K14728" t="str">
            <v>S</v>
          </cell>
          <cell r="L14728"/>
          <cell r="M14728" t="str">
            <v>M</v>
          </cell>
          <cell r="N14728" t="str">
            <v>brendan1@adventure-works.com</v>
          </cell>
          <cell r="O14728">
            <v>30000</v>
          </cell>
          <cell r="P14728">
            <v>4</v>
          </cell>
          <cell r="Q14728">
            <v>0</v>
          </cell>
          <cell r="R14728" t="str">
            <v>Graduate Degree</v>
          </cell>
          <cell r="S14728" t="str">
            <v>Estudios de postgrado</v>
          </cell>
          <cell r="T14728" t="str">
            <v>Bac + 3</v>
          </cell>
          <cell r="U14728" t="str">
            <v>Clerical</v>
          </cell>
          <cell r="V14728" t="str">
            <v>Administrativo</v>
          </cell>
          <cell r="W14728" t="str">
            <v>Employé</v>
          </cell>
          <cell r="X14728" t="str">
            <v>1</v>
          </cell>
          <cell r="Y14728">
            <v>0</v>
          </cell>
          <cell r="Z14728" t="str">
            <v>4361 Loftus Road</v>
          </cell>
          <cell r="AA14728"/>
          <cell r="AB14728" t="str">
            <v>1 (11) 500 555-0184</v>
          </cell>
          <cell r="AC14728">
            <v>41338</v>
          </cell>
          <cell r="AD14728" t="str">
            <v>0-1 Miles</v>
          </cell>
        </row>
        <row r="14729">
          <cell r="A14729">
            <v>25727</v>
          </cell>
          <cell r="B14729">
            <v>243</v>
          </cell>
          <cell r="C14729" t="str">
            <v>AW00025727</v>
          </cell>
          <cell r="D14729"/>
          <cell r="E14729" t="str">
            <v>Cheryl</v>
          </cell>
          <cell r="F14729" t="str">
            <v>T</v>
          </cell>
          <cell r="G14729" t="str">
            <v>Torres</v>
          </cell>
          <cell r="H14729" t="str">
            <v>Cheryl T Torres</v>
          </cell>
          <cell r="I14729" t="b">
            <v>0</v>
          </cell>
          <cell r="J14729">
            <v>24613</v>
          </cell>
          <cell r="K14729" t="str">
            <v>M</v>
          </cell>
          <cell r="L14729"/>
          <cell r="M14729" t="str">
            <v>F</v>
          </cell>
          <cell r="N14729" t="str">
            <v>cheryl14@adventure-works.com</v>
          </cell>
          <cell r="O14729">
            <v>30000</v>
          </cell>
          <cell r="P14729">
            <v>4</v>
          </cell>
          <cell r="Q14729">
            <v>0</v>
          </cell>
          <cell r="R14729" t="str">
            <v>Graduate Degree</v>
          </cell>
          <cell r="S14729" t="str">
            <v>Estudios de postgrado</v>
          </cell>
          <cell r="T14729" t="str">
            <v>Bac + 3</v>
          </cell>
          <cell r="U14729" t="str">
            <v>Clerical</v>
          </cell>
          <cell r="V14729" t="str">
            <v>Administrativo</v>
          </cell>
          <cell r="W14729" t="str">
            <v>Employé</v>
          </cell>
          <cell r="X14729" t="str">
            <v>1</v>
          </cell>
          <cell r="Y14729">
            <v>0</v>
          </cell>
          <cell r="Z14729" t="str">
            <v>843 Raven Court</v>
          </cell>
          <cell r="AA14729"/>
          <cell r="AB14729" t="str">
            <v>1 (11) 500 555-0115</v>
          </cell>
          <cell r="AC14729">
            <v>41353</v>
          </cell>
          <cell r="AD14729" t="str">
            <v>0-1 Miles</v>
          </cell>
        </row>
        <row r="14730">
          <cell r="A14730">
            <v>25728</v>
          </cell>
          <cell r="B14730">
            <v>249</v>
          </cell>
          <cell r="C14730" t="str">
            <v>AW00025728</v>
          </cell>
          <cell r="D14730"/>
          <cell r="E14730" t="str">
            <v>Nelson</v>
          </cell>
          <cell r="F14730"/>
          <cell r="G14730" t="str">
            <v>Romero</v>
          </cell>
          <cell r="H14730" t="str">
            <v>Nelson  Romero</v>
          </cell>
          <cell r="I14730" t="b">
            <v>0</v>
          </cell>
          <cell r="J14730">
            <v>24355</v>
          </cell>
          <cell r="K14730" t="str">
            <v>M</v>
          </cell>
          <cell r="L14730"/>
          <cell r="M14730" t="str">
            <v>M</v>
          </cell>
          <cell r="N14730" t="str">
            <v>nelson8@adventure-works.com</v>
          </cell>
          <cell r="O14730">
            <v>30000</v>
          </cell>
          <cell r="P14730">
            <v>3</v>
          </cell>
          <cell r="Q14730">
            <v>0</v>
          </cell>
          <cell r="R14730" t="str">
            <v>Graduate Degree</v>
          </cell>
          <cell r="S14730" t="str">
            <v>Estudios de postgrado</v>
          </cell>
          <cell r="T14730" t="str">
            <v>Bac + 3</v>
          </cell>
          <cell r="U14730" t="str">
            <v>Clerical</v>
          </cell>
          <cell r="V14730" t="str">
            <v>Administrativo</v>
          </cell>
          <cell r="W14730" t="str">
            <v>Employé</v>
          </cell>
          <cell r="X14730" t="str">
            <v>0</v>
          </cell>
          <cell r="Y14730">
            <v>0</v>
          </cell>
          <cell r="Z14730" t="str">
            <v>4909 Poco Lane</v>
          </cell>
          <cell r="AA14730"/>
          <cell r="AB14730" t="str">
            <v>1 (11) 500 555-0115</v>
          </cell>
          <cell r="AC14730">
            <v>41341</v>
          </cell>
          <cell r="AD14730" t="str">
            <v>0-1 Miles</v>
          </cell>
        </row>
        <row r="14731">
          <cell r="A14731">
            <v>25729</v>
          </cell>
          <cell r="B14731">
            <v>127</v>
          </cell>
          <cell r="C14731" t="str">
            <v>AW00025729</v>
          </cell>
          <cell r="D14731"/>
          <cell r="E14731" t="str">
            <v>Tabitha</v>
          </cell>
          <cell r="F14731" t="str">
            <v>M</v>
          </cell>
          <cell r="G14731" t="str">
            <v>Kapoor</v>
          </cell>
          <cell r="H14731" t="str">
            <v>Tabitha M Kapoor</v>
          </cell>
          <cell r="I14731" t="b">
            <v>0</v>
          </cell>
          <cell r="J14731">
            <v>23934</v>
          </cell>
          <cell r="K14731" t="str">
            <v>M</v>
          </cell>
          <cell r="L14731"/>
          <cell r="M14731" t="str">
            <v>F</v>
          </cell>
          <cell r="N14731" t="str">
            <v>tabitha1@adventure-works.com</v>
          </cell>
          <cell r="O14731">
            <v>20000</v>
          </cell>
          <cell r="P14731">
            <v>1</v>
          </cell>
          <cell r="Q14731">
            <v>1</v>
          </cell>
          <cell r="R14731" t="str">
            <v>Partial College</v>
          </cell>
          <cell r="S14731" t="str">
            <v>Estudios universitarios (en curso)</v>
          </cell>
          <cell r="T14731" t="str">
            <v>Baccalauréat</v>
          </cell>
          <cell r="U14731" t="str">
            <v>Manual</v>
          </cell>
          <cell r="V14731" t="str">
            <v>Obrero</v>
          </cell>
          <cell r="W14731" t="str">
            <v>Ouvrier</v>
          </cell>
          <cell r="X14731" t="str">
            <v>1</v>
          </cell>
          <cell r="Y14731">
            <v>0</v>
          </cell>
          <cell r="Z14731" t="str">
            <v>Parkstr 4851</v>
          </cell>
          <cell r="AA14731"/>
          <cell r="AB14731" t="str">
            <v>1 (11) 500 555-0112</v>
          </cell>
          <cell r="AC14731">
            <v>41414</v>
          </cell>
          <cell r="AD14731" t="str">
            <v>1-2 Miles</v>
          </cell>
        </row>
        <row r="14732">
          <cell r="A14732">
            <v>25730</v>
          </cell>
          <cell r="B14732">
            <v>131</v>
          </cell>
          <cell r="C14732" t="str">
            <v>AW00025730</v>
          </cell>
          <cell r="D14732"/>
          <cell r="E14732" t="str">
            <v>Isabelle</v>
          </cell>
          <cell r="F14732"/>
          <cell r="G14732" t="str">
            <v>Simmons</v>
          </cell>
          <cell r="H14732" t="str">
            <v>Isabelle  Simmons</v>
          </cell>
          <cell r="I14732" t="b">
            <v>0</v>
          </cell>
          <cell r="J14732">
            <v>23935</v>
          </cell>
          <cell r="K14732" t="str">
            <v>S</v>
          </cell>
          <cell r="L14732"/>
          <cell r="M14732" t="str">
            <v>F</v>
          </cell>
          <cell r="N14732" t="str">
            <v>isabelle14@adventure-works.com</v>
          </cell>
          <cell r="O14732">
            <v>20000</v>
          </cell>
          <cell r="P14732">
            <v>1</v>
          </cell>
          <cell r="Q14732">
            <v>1</v>
          </cell>
          <cell r="R14732" t="str">
            <v>Partial College</v>
          </cell>
          <cell r="S14732" t="str">
            <v>Estudios universitarios (en curso)</v>
          </cell>
          <cell r="T14732" t="str">
            <v>Baccalauréat</v>
          </cell>
          <cell r="U14732" t="str">
            <v>Manual</v>
          </cell>
          <cell r="V14732" t="str">
            <v>Obrero</v>
          </cell>
          <cell r="W14732" t="str">
            <v>Ouvrier</v>
          </cell>
          <cell r="X14732" t="str">
            <v>1</v>
          </cell>
          <cell r="Y14732">
            <v>0</v>
          </cell>
          <cell r="Z14732" t="str">
            <v>Werftstr 54</v>
          </cell>
          <cell r="AA14732"/>
          <cell r="AB14732" t="str">
            <v>1 (11) 500 555-0175</v>
          </cell>
          <cell r="AC14732">
            <v>41399</v>
          </cell>
          <cell r="AD14732" t="str">
            <v>1-2 Miles</v>
          </cell>
        </row>
        <row r="14733">
          <cell r="A14733">
            <v>25731</v>
          </cell>
          <cell r="B14733">
            <v>253</v>
          </cell>
          <cell r="C14733" t="str">
            <v>AW00025731</v>
          </cell>
          <cell r="D14733"/>
          <cell r="E14733" t="str">
            <v>Colleen</v>
          </cell>
          <cell r="F14733" t="str">
            <v>A</v>
          </cell>
          <cell r="G14733" t="str">
            <v>Tang</v>
          </cell>
          <cell r="H14733" t="str">
            <v>Colleen A Tang</v>
          </cell>
          <cell r="I14733" t="b">
            <v>0</v>
          </cell>
          <cell r="J14733">
            <v>24046</v>
          </cell>
          <cell r="K14733" t="str">
            <v>S</v>
          </cell>
          <cell r="L14733"/>
          <cell r="M14733" t="str">
            <v>F</v>
          </cell>
          <cell r="N14733" t="str">
            <v>colleen28@adventure-works.com</v>
          </cell>
          <cell r="O14733">
            <v>20000</v>
          </cell>
          <cell r="P14733">
            <v>1</v>
          </cell>
          <cell r="Q14733">
            <v>1</v>
          </cell>
          <cell r="R14733" t="str">
            <v>Partial College</v>
          </cell>
          <cell r="S14733" t="str">
            <v>Estudios universitarios (en curso)</v>
          </cell>
          <cell r="T14733" t="str">
            <v>Baccalauréat</v>
          </cell>
          <cell r="U14733" t="str">
            <v>Manual</v>
          </cell>
          <cell r="V14733" t="str">
            <v>Obrero</v>
          </cell>
          <cell r="W14733" t="str">
            <v>Ouvrier</v>
          </cell>
          <cell r="X14733" t="str">
            <v>1</v>
          </cell>
          <cell r="Y14733">
            <v>0</v>
          </cell>
          <cell r="Z14733" t="str">
            <v>3350 Northridge Road</v>
          </cell>
          <cell r="AA14733"/>
          <cell r="AB14733" t="str">
            <v>1 (11) 500 555-0165</v>
          </cell>
          <cell r="AC14733">
            <v>41358</v>
          </cell>
          <cell r="AD14733" t="str">
            <v>1-2 Miles</v>
          </cell>
        </row>
        <row r="14734">
          <cell r="A14734">
            <v>25732</v>
          </cell>
          <cell r="B14734">
            <v>253</v>
          </cell>
          <cell r="C14734" t="str">
            <v>AW00025732</v>
          </cell>
          <cell r="D14734"/>
          <cell r="E14734" t="str">
            <v>Joanna</v>
          </cell>
          <cell r="F14734" t="str">
            <v>L</v>
          </cell>
          <cell r="G14734" t="str">
            <v>Sanz</v>
          </cell>
          <cell r="H14734" t="str">
            <v>Joanna L Sanz</v>
          </cell>
          <cell r="I14734" t="b">
            <v>0</v>
          </cell>
          <cell r="J14734">
            <v>26183</v>
          </cell>
          <cell r="K14734" t="str">
            <v>M</v>
          </cell>
          <cell r="L14734"/>
          <cell r="M14734" t="str">
            <v>F</v>
          </cell>
          <cell r="N14734" t="str">
            <v>joanna19@adventure-works.com</v>
          </cell>
          <cell r="O14734">
            <v>20000</v>
          </cell>
          <cell r="P14734">
            <v>1</v>
          </cell>
          <cell r="Q14734">
            <v>1</v>
          </cell>
          <cell r="R14734" t="str">
            <v>Partial College</v>
          </cell>
          <cell r="S14734" t="str">
            <v>Estudios universitarios (en curso)</v>
          </cell>
          <cell r="T14734" t="str">
            <v>Baccalauréat</v>
          </cell>
          <cell r="U14734" t="str">
            <v>Manual</v>
          </cell>
          <cell r="V14734" t="str">
            <v>Obrero</v>
          </cell>
          <cell r="W14734" t="str">
            <v>Ouvrier</v>
          </cell>
          <cell r="X14734" t="str">
            <v>0</v>
          </cell>
          <cell r="Y14734">
            <v>0</v>
          </cell>
          <cell r="Z14734" t="str">
            <v>3197 Thornhill Place</v>
          </cell>
          <cell r="AA14734"/>
          <cell r="AB14734" t="str">
            <v>1 (11) 500 555-0171</v>
          </cell>
          <cell r="AC14734">
            <v>41340</v>
          </cell>
          <cell r="AD14734" t="str">
            <v>0-1 Miles</v>
          </cell>
        </row>
        <row r="14735">
          <cell r="A14735">
            <v>25733</v>
          </cell>
          <cell r="B14735">
            <v>210</v>
          </cell>
          <cell r="C14735" t="str">
            <v>AW00025733</v>
          </cell>
          <cell r="D14735"/>
          <cell r="E14735" t="str">
            <v>Joanna</v>
          </cell>
          <cell r="F14735" t="str">
            <v>B</v>
          </cell>
          <cell r="G14735" t="str">
            <v>Blanco</v>
          </cell>
          <cell r="H14735" t="str">
            <v>Joanna B Blanco</v>
          </cell>
          <cell r="I14735" t="b">
            <v>0</v>
          </cell>
          <cell r="J14735">
            <v>27893</v>
          </cell>
          <cell r="K14735" t="str">
            <v>S</v>
          </cell>
          <cell r="L14735"/>
          <cell r="M14735" t="str">
            <v>F</v>
          </cell>
          <cell r="N14735" t="str">
            <v>joanna14@adventure-works.com</v>
          </cell>
          <cell r="O14735">
            <v>10000</v>
          </cell>
          <cell r="P14735">
            <v>1</v>
          </cell>
          <cell r="Q14735">
            <v>1</v>
          </cell>
          <cell r="R14735" t="str">
            <v>High School</v>
          </cell>
          <cell r="S14735" t="str">
            <v>Educación secundaria</v>
          </cell>
          <cell r="T14735" t="str">
            <v>Bac + 2</v>
          </cell>
          <cell r="U14735" t="str">
            <v>Manual</v>
          </cell>
          <cell r="V14735" t="str">
            <v>Obrero</v>
          </cell>
          <cell r="W14735" t="str">
            <v>Ouvrier</v>
          </cell>
          <cell r="X14735" t="str">
            <v>1</v>
          </cell>
          <cell r="Y14735">
            <v>1</v>
          </cell>
          <cell r="Z14735" t="str">
            <v>2, rue de la Centenaire</v>
          </cell>
          <cell r="AA14735"/>
          <cell r="AB14735" t="str">
            <v>1 (11) 500 555-0183</v>
          </cell>
          <cell r="AC14735">
            <v>41486</v>
          </cell>
          <cell r="AD14735" t="str">
            <v>2-5 Miles</v>
          </cell>
        </row>
        <row r="14736">
          <cell r="A14736">
            <v>25734</v>
          </cell>
          <cell r="B14736">
            <v>141</v>
          </cell>
          <cell r="C14736" t="str">
            <v>AW00025734</v>
          </cell>
          <cell r="D14736"/>
          <cell r="E14736" t="str">
            <v>Alvin</v>
          </cell>
          <cell r="F14736" t="str">
            <v>V</v>
          </cell>
          <cell r="G14736" t="str">
            <v>Zheng</v>
          </cell>
          <cell r="H14736" t="str">
            <v>Alvin V Zheng</v>
          </cell>
          <cell r="I14736" t="b">
            <v>0</v>
          </cell>
          <cell r="J14736">
            <v>27462</v>
          </cell>
          <cell r="K14736" t="str">
            <v>S</v>
          </cell>
          <cell r="L14736"/>
          <cell r="M14736" t="str">
            <v>M</v>
          </cell>
          <cell r="N14736" t="str">
            <v>alvin18@adventure-works.com</v>
          </cell>
          <cell r="O14736">
            <v>30000</v>
          </cell>
          <cell r="P14736">
            <v>1</v>
          </cell>
          <cell r="Q14736">
            <v>0</v>
          </cell>
          <cell r="R14736" t="str">
            <v>Graduate Degree</v>
          </cell>
          <cell r="S14736" t="str">
            <v>Estudios de postgrado</v>
          </cell>
          <cell r="T14736" t="str">
            <v>Bac + 3</v>
          </cell>
          <cell r="U14736" t="str">
            <v>Clerical</v>
          </cell>
          <cell r="V14736" t="str">
            <v>Administrativo</v>
          </cell>
          <cell r="W14736" t="str">
            <v>Employé</v>
          </cell>
          <cell r="X14736" t="str">
            <v>0</v>
          </cell>
          <cell r="Y14736">
            <v>0</v>
          </cell>
          <cell r="Z14736" t="str">
            <v>Galeriestr 6813</v>
          </cell>
          <cell r="AA14736"/>
          <cell r="AB14736" t="str">
            <v>1 (11) 500 555-0115</v>
          </cell>
          <cell r="AC14736">
            <v>41448</v>
          </cell>
          <cell r="AD14736" t="str">
            <v>0-1 Miles</v>
          </cell>
        </row>
        <row r="14737">
          <cell r="A14737">
            <v>25735</v>
          </cell>
          <cell r="B14737">
            <v>154</v>
          </cell>
          <cell r="C14737" t="str">
            <v>AW00025735</v>
          </cell>
          <cell r="D14737"/>
          <cell r="E14737" t="str">
            <v>Suzanne</v>
          </cell>
          <cell r="F14737"/>
          <cell r="G14737" t="str">
            <v>Wu</v>
          </cell>
          <cell r="H14737" t="str">
            <v>Suzanne  Wu</v>
          </cell>
          <cell r="I14737" t="b">
            <v>0</v>
          </cell>
          <cell r="J14737">
            <v>24200</v>
          </cell>
          <cell r="K14737" t="str">
            <v>S</v>
          </cell>
          <cell r="L14737"/>
          <cell r="M14737" t="str">
            <v>F</v>
          </cell>
          <cell r="N14737" t="str">
            <v>suzanne8@adventure-works.com</v>
          </cell>
          <cell r="O14737">
            <v>30000</v>
          </cell>
          <cell r="P14737">
            <v>3</v>
          </cell>
          <cell r="Q14737">
            <v>0</v>
          </cell>
          <cell r="R14737" t="str">
            <v>Graduate Degree</v>
          </cell>
          <cell r="S14737" t="str">
            <v>Estudios de postgrado</v>
          </cell>
          <cell r="T14737" t="str">
            <v>Bac + 3</v>
          </cell>
          <cell r="U14737" t="str">
            <v>Clerical</v>
          </cell>
          <cell r="V14737" t="str">
            <v>Administrativo</v>
          </cell>
          <cell r="W14737" t="str">
            <v>Employé</v>
          </cell>
          <cell r="X14737" t="str">
            <v>1</v>
          </cell>
          <cell r="Y14737">
            <v>0</v>
          </cell>
          <cell r="Z14737" t="str">
            <v>Auf den Kuhlen Straße 3619</v>
          </cell>
          <cell r="AA14737"/>
          <cell r="AB14737" t="str">
            <v>1 (11) 500 555-0169</v>
          </cell>
          <cell r="AC14737">
            <v>41427</v>
          </cell>
          <cell r="AD14737" t="str">
            <v>0-1 Miles</v>
          </cell>
        </row>
        <row r="14738">
          <cell r="A14738">
            <v>25736</v>
          </cell>
          <cell r="B14738">
            <v>177</v>
          </cell>
          <cell r="C14738" t="str">
            <v>AW00025736</v>
          </cell>
          <cell r="D14738"/>
          <cell r="E14738" t="str">
            <v>Darrell</v>
          </cell>
          <cell r="F14738" t="str">
            <v>J</v>
          </cell>
          <cell r="G14738" t="str">
            <v>Stone</v>
          </cell>
          <cell r="H14738" t="str">
            <v>Darrell J Stone</v>
          </cell>
          <cell r="I14738" t="b">
            <v>0</v>
          </cell>
          <cell r="J14738">
            <v>28004</v>
          </cell>
          <cell r="K14738" t="str">
            <v>M</v>
          </cell>
          <cell r="L14738"/>
          <cell r="M14738" t="str">
            <v>M</v>
          </cell>
          <cell r="N14738" t="str">
            <v>darrell11@adventure-works.com</v>
          </cell>
          <cell r="O14738">
            <v>30000</v>
          </cell>
          <cell r="P14738">
            <v>3</v>
          </cell>
          <cell r="Q14738">
            <v>0</v>
          </cell>
          <cell r="R14738" t="str">
            <v>Bachelors</v>
          </cell>
          <cell r="S14738" t="str">
            <v>Licenciatura</v>
          </cell>
          <cell r="T14738" t="str">
            <v>Bac + 4</v>
          </cell>
          <cell r="U14738" t="str">
            <v>Clerical</v>
          </cell>
          <cell r="V14738" t="str">
            <v>Administrativo</v>
          </cell>
          <cell r="W14738" t="str">
            <v>Employé</v>
          </cell>
          <cell r="X14738" t="str">
            <v>1</v>
          </cell>
          <cell r="Y14738">
            <v>0</v>
          </cell>
          <cell r="Z14738" t="str">
            <v>Holzstr 6444</v>
          </cell>
          <cell r="AA14738"/>
          <cell r="AB14738" t="str">
            <v>1 (11) 500 555-0110</v>
          </cell>
          <cell r="AC14738">
            <v>41429</v>
          </cell>
          <cell r="AD14738" t="str">
            <v>0-1 Miles</v>
          </cell>
        </row>
        <row r="14739">
          <cell r="A14739">
            <v>25737</v>
          </cell>
          <cell r="B14739">
            <v>130</v>
          </cell>
          <cell r="C14739" t="str">
            <v>AW00025737</v>
          </cell>
          <cell r="D14739"/>
          <cell r="E14739" t="str">
            <v>Marshall</v>
          </cell>
          <cell r="F14739"/>
          <cell r="G14739" t="str">
            <v>Liu</v>
          </cell>
          <cell r="H14739" t="str">
            <v>Marshall  Liu</v>
          </cell>
          <cell r="I14739" t="b">
            <v>0</v>
          </cell>
          <cell r="J14739">
            <v>30023</v>
          </cell>
          <cell r="K14739" t="str">
            <v>M</v>
          </cell>
          <cell r="L14739"/>
          <cell r="M14739" t="str">
            <v>M</v>
          </cell>
          <cell r="N14739" t="str">
            <v>marshall3@adventure-works.com</v>
          </cell>
          <cell r="O14739">
            <v>40000</v>
          </cell>
          <cell r="P14739">
            <v>3</v>
          </cell>
          <cell r="Q14739">
            <v>0</v>
          </cell>
          <cell r="R14739" t="str">
            <v>Graduate Degree</v>
          </cell>
          <cell r="S14739" t="str">
            <v>Estudios de postgrado</v>
          </cell>
          <cell r="T14739" t="str">
            <v>Bac + 3</v>
          </cell>
          <cell r="U14739" t="str">
            <v>Clerical</v>
          </cell>
          <cell r="V14739" t="str">
            <v>Administrativo</v>
          </cell>
          <cell r="W14739" t="str">
            <v>Employé</v>
          </cell>
          <cell r="X14739" t="str">
            <v>1</v>
          </cell>
          <cell r="Y14739">
            <v>0</v>
          </cell>
          <cell r="Z14739" t="str">
            <v>Am Gallberg 404</v>
          </cell>
          <cell r="AA14739"/>
          <cell r="AB14739" t="str">
            <v>1 (11) 500 555-0110</v>
          </cell>
          <cell r="AC14739">
            <v>41527</v>
          </cell>
          <cell r="AD14739" t="str">
            <v>0-1 Miles</v>
          </cell>
        </row>
        <row r="14740">
          <cell r="A14740">
            <v>25738</v>
          </cell>
          <cell r="B14740">
            <v>149</v>
          </cell>
          <cell r="C14740" t="str">
            <v>AW00025738</v>
          </cell>
          <cell r="D14740"/>
          <cell r="E14740" t="str">
            <v>Jacquelyn</v>
          </cell>
          <cell r="F14740" t="str">
            <v>L</v>
          </cell>
          <cell r="G14740" t="str">
            <v>Ruiz</v>
          </cell>
          <cell r="H14740" t="str">
            <v>Jacquelyn L Ruiz</v>
          </cell>
          <cell r="I14740" t="b">
            <v>0</v>
          </cell>
          <cell r="J14740">
            <v>23754</v>
          </cell>
          <cell r="K14740" t="str">
            <v>M</v>
          </cell>
          <cell r="L14740"/>
          <cell r="M14740" t="str">
            <v>F</v>
          </cell>
          <cell r="N14740" t="str">
            <v>jacquelyn2@adventure-works.com</v>
          </cell>
          <cell r="O14740">
            <v>30000</v>
          </cell>
          <cell r="P14740">
            <v>0</v>
          </cell>
          <cell r="Q14740">
            <v>0</v>
          </cell>
          <cell r="R14740" t="str">
            <v>Bachelors</v>
          </cell>
          <cell r="S14740" t="str">
            <v>Licenciatura</v>
          </cell>
          <cell r="T14740" t="str">
            <v>Bac + 4</v>
          </cell>
          <cell r="U14740" t="str">
            <v>Clerical</v>
          </cell>
          <cell r="V14740" t="str">
            <v>Administrativo</v>
          </cell>
          <cell r="W14740" t="str">
            <v>Employé</v>
          </cell>
          <cell r="X14740" t="str">
            <v>1</v>
          </cell>
          <cell r="Y14740">
            <v>0</v>
          </cell>
          <cell r="Z14740" t="str">
            <v>Am Gallberg 48</v>
          </cell>
          <cell r="AA14740"/>
          <cell r="AB14740" t="str">
            <v>1 (11) 500 555-0141</v>
          </cell>
          <cell r="AC14740">
            <v>41449</v>
          </cell>
          <cell r="AD14740" t="str">
            <v>0-1 Miles</v>
          </cell>
        </row>
        <row r="14741">
          <cell r="A14741">
            <v>25739</v>
          </cell>
          <cell r="B14741">
            <v>249</v>
          </cell>
          <cell r="C14741" t="str">
            <v>AW00025739</v>
          </cell>
          <cell r="D14741"/>
          <cell r="E14741" t="str">
            <v>Cory</v>
          </cell>
          <cell r="F14741"/>
          <cell r="G14741" t="str">
            <v>Rodriguez</v>
          </cell>
          <cell r="H14741" t="str">
            <v>Cory  Rodriguez</v>
          </cell>
          <cell r="I14741" t="b">
            <v>0</v>
          </cell>
          <cell r="J14741">
            <v>23363</v>
          </cell>
          <cell r="K14741" t="str">
            <v>S</v>
          </cell>
          <cell r="L14741"/>
          <cell r="M14741" t="str">
            <v>M</v>
          </cell>
          <cell r="N14741" t="str">
            <v>cory16@adventure-works.com</v>
          </cell>
          <cell r="O14741">
            <v>30000</v>
          </cell>
          <cell r="P14741">
            <v>1</v>
          </cell>
          <cell r="Q14741">
            <v>0</v>
          </cell>
          <cell r="R14741" t="str">
            <v>Bachelors</v>
          </cell>
          <cell r="S14741" t="str">
            <v>Licenciatura</v>
          </cell>
          <cell r="T14741" t="str">
            <v>Bac + 4</v>
          </cell>
          <cell r="U14741" t="str">
            <v>Clerical</v>
          </cell>
          <cell r="V14741" t="str">
            <v>Administrativo</v>
          </cell>
          <cell r="W14741" t="str">
            <v>Employé</v>
          </cell>
          <cell r="X14741" t="str">
            <v>0</v>
          </cell>
          <cell r="Y14741">
            <v>0</v>
          </cell>
          <cell r="Z14741" t="str">
            <v>5004 Santa Rita Dr</v>
          </cell>
          <cell r="AA14741"/>
          <cell r="AB14741" t="str">
            <v>1 (11) 500 555-0132</v>
          </cell>
          <cell r="AC14741">
            <v>41352</v>
          </cell>
          <cell r="AD14741" t="str">
            <v>0-1 Miles</v>
          </cell>
        </row>
        <row r="14742">
          <cell r="A14742">
            <v>25740</v>
          </cell>
          <cell r="B14742">
            <v>208</v>
          </cell>
          <cell r="C14742" t="str">
            <v>AW00025740</v>
          </cell>
          <cell r="D14742"/>
          <cell r="E14742" t="str">
            <v>Kellie</v>
          </cell>
          <cell r="F14742"/>
          <cell r="G14742" t="str">
            <v>Munoz</v>
          </cell>
          <cell r="H14742" t="str">
            <v>Kellie  Munoz</v>
          </cell>
          <cell r="I14742" t="b">
            <v>0</v>
          </cell>
          <cell r="J14742">
            <v>27656</v>
          </cell>
          <cell r="K14742" t="str">
            <v>M</v>
          </cell>
          <cell r="L14742"/>
          <cell r="M14742" t="str">
            <v>F</v>
          </cell>
          <cell r="N14742" t="str">
            <v>kellie6@adventure-works.com</v>
          </cell>
          <cell r="O14742">
            <v>10000</v>
          </cell>
          <cell r="P14742">
            <v>1</v>
          </cell>
          <cell r="Q14742">
            <v>1</v>
          </cell>
          <cell r="R14742" t="str">
            <v>High School</v>
          </cell>
          <cell r="S14742" t="str">
            <v>Educación secundaria</v>
          </cell>
          <cell r="T14742" t="str">
            <v>Bac + 2</v>
          </cell>
          <cell r="U14742" t="str">
            <v>Manual</v>
          </cell>
          <cell r="V14742" t="str">
            <v>Obrero</v>
          </cell>
          <cell r="W14742" t="str">
            <v>Ouvrier</v>
          </cell>
          <cell r="X14742" t="str">
            <v>1</v>
          </cell>
          <cell r="Y14742">
            <v>2</v>
          </cell>
          <cell r="Z14742" t="str">
            <v>3433, avenue Foch</v>
          </cell>
          <cell r="AA14742"/>
          <cell r="AB14742" t="str">
            <v>1 (11) 500 555-0178</v>
          </cell>
          <cell r="AC14742">
            <v>41440</v>
          </cell>
          <cell r="AD14742" t="str">
            <v>0-1 Miles</v>
          </cell>
        </row>
        <row r="14743">
          <cell r="A14743">
            <v>25741</v>
          </cell>
          <cell r="B14743">
            <v>277</v>
          </cell>
          <cell r="C14743" t="str">
            <v>AW00025741</v>
          </cell>
          <cell r="D14743"/>
          <cell r="E14743" t="str">
            <v>Tabitha</v>
          </cell>
          <cell r="F14743"/>
          <cell r="G14743" t="str">
            <v>Sai</v>
          </cell>
          <cell r="H14743" t="str">
            <v>Tabitha  Sai</v>
          </cell>
          <cell r="I14743" t="b">
            <v>0</v>
          </cell>
          <cell r="J14743">
            <v>27691</v>
          </cell>
          <cell r="K14743" t="str">
            <v>M</v>
          </cell>
          <cell r="L14743"/>
          <cell r="M14743" t="str">
            <v>F</v>
          </cell>
          <cell r="N14743" t="str">
            <v>tabitha4@adventure-works.com</v>
          </cell>
          <cell r="O14743">
            <v>30000</v>
          </cell>
          <cell r="P14743">
            <v>0</v>
          </cell>
          <cell r="Q14743">
            <v>0</v>
          </cell>
          <cell r="R14743" t="str">
            <v>Bachelors</v>
          </cell>
          <cell r="S14743" t="str">
            <v>Licenciatura</v>
          </cell>
          <cell r="T14743" t="str">
            <v>Bac + 4</v>
          </cell>
          <cell r="U14743" t="str">
            <v>Clerical</v>
          </cell>
          <cell r="V14743" t="str">
            <v>Administrativo</v>
          </cell>
          <cell r="W14743" t="str">
            <v>Employé</v>
          </cell>
          <cell r="X14743" t="str">
            <v>1</v>
          </cell>
          <cell r="Y14743">
            <v>0</v>
          </cell>
          <cell r="Z14743" t="str">
            <v>9903 Mt. Washington Way</v>
          </cell>
          <cell r="AA14743"/>
          <cell r="AB14743" t="str">
            <v>1 (11) 500 555-0114</v>
          </cell>
          <cell r="AC14743">
            <v>41337</v>
          </cell>
          <cell r="AD14743" t="str">
            <v>0-1 Miles</v>
          </cell>
        </row>
        <row r="14744">
          <cell r="A14744">
            <v>25742</v>
          </cell>
          <cell r="B14744">
            <v>158</v>
          </cell>
          <cell r="C14744" t="str">
            <v>AW00025742</v>
          </cell>
          <cell r="D14744"/>
          <cell r="E14744" t="str">
            <v>Tamara</v>
          </cell>
          <cell r="F14744"/>
          <cell r="G14744" t="str">
            <v>He</v>
          </cell>
          <cell r="H14744" t="str">
            <v>Tamara  He</v>
          </cell>
          <cell r="I14744" t="b">
            <v>0</v>
          </cell>
          <cell r="J14744">
            <v>27252</v>
          </cell>
          <cell r="K14744" t="str">
            <v>S</v>
          </cell>
          <cell r="L14744"/>
          <cell r="M14744" t="str">
            <v>F</v>
          </cell>
          <cell r="N14744" t="str">
            <v>tamara8@adventure-works.com</v>
          </cell>
          <cell r="O14744">
            <v>10000</v>
          </cell>
          <cell r="P14744">
            <v>2</v>
          </cell>
          <cell r="Q14744">
            <v>2</v>
          </cell>
          <cell r="R14744" t="str">
            <v>High School</v>
          </cell>
          <cell r="S14744" t="str">
            <v>Educación secundaria</v>
          </cell>
          <cell r="T14744" t="str">
            <v>Bac + 2</v>
          </cell>
          <cell r="U14744" t="str">
            <v>Manual</v>
          </cell>
          <cell r="V14744" t="str">
            <v>Obrero</v>
          </cell>
          <cell r="W14744" t="str">
            <v>Ouvrier</v>
          </cell>
          <cell r="X14744" t="str">
            <v>1</v>
          </cell>
          <cell r="Y14744">
            <v>0</v>
          </cell>
          <cell r="Z14744" t="str">
            <v>Zollhof 4822</v>
          </cell>
          <cell r="AA14744"/>
          <cell r="AB14744" t="str">
            <v>1 (11) 500 555-0135</v>
          </cell>
          <cell r="AC14744">
            <v>41484</v>
          </cell>
          <cell r="AD14744" t="str">
            <v>0-1 Miles</v>
          </cell>
        </row>
        <row r="14745">
          <cell r="A14745">
            <v>25743</v>
          </cell>
          <cell r="B14745">
            <v>211</v>
          </cell>
          <cell r="C14745" t="str">
            <v>AW00025743</v>
          </cell>
          <cell r="D14745"/>
          <cell r="E14745" t="str">
            <v>Alvin</v>
          </cell>
          <cell r="F14745" t="str">
            <v>K</v>
          </cell>
          <cell r="G14745" t="str">
            <v>Liu</v>
          </cell>
          <cell r="H14745" t="str">
            <v>Alvin K Liu</v>
          </cell>
          <cell r="I14745" t="b">
            <v>0</v>
          </cell>
          <cell r="J14745">
            <v>29867</v>
          </cell>
          <cell r="K14745" t="str">
            <v>M</v>
          </cell>
          <cell r="L14745"/>
          <cell r="M14745" t="str">
            <v>M</v>
          </cell>
          <cell r="N14745" t="str">
            <v>alvin5@adventure-works.com</v>
          </cell>
          <cell r="O14745">
            <v>30000</v>
          </cell>
          <cell r="P14745">
            <v>0</v>
          </cell>
          <cell r="Q14745">
            <v>0</v>
          </cell>
          <cell r="R14745" t="str">
            <v>Bachelors</v>
          </cell>
          <cell r="S14745" t="str">
            <v>Licenciatura</v>
          </cell>
          <cell r="T14745" t="str">
            <v>Bac + 4</v>
          </cell>
          <cell r="U14745" t="str">
            <v>Clerical</v>
          </cell>
          <cell r="V14745" t="str">
            <v>Administrativo</v>
          </cell>
          <cell r="W14745" t="str">
            <v>Employé</v>
          </cell>
          <cell r="X14745" t="str">
            <v>0</v>
          </cell>
          <cell r="Y14745">
            <v>0</v>
          </cell>
          <cell r="Z14745" t="str">
            <v>4775 Imperial Dr.</v>
          </cell>
          <cell r="AA14745"/>
          <cell r="AB14745" t="str">
            <v>1 (11) 500 555-0111</v>
          </cell>
          <cell r="AC14745">
            <v>41317</v>
          </cell>
          <cell r="AD14745" t="str">
            <v>0-1 Miles</v>
          </cell>
        </row>
        <row r="14746">
          <cell r="A14746">
            <v>25744</v>
          </cell>
          <cell r="B14746">
            <v>171</v>
          </cell>
          <cell r="C14746" t="str">
            <v>AW00025744</v>
          </cell>
          <cell r="D14746"/>
          <cell r="E14746" t="str">
            <v>Gabriel</v>
          </cell>
          <cell r="F14746"/>
          <cell r="G14746" t="str">
            <v>Griffin</v>
          </cell>
          <cell r="H14746" t="str">
            <v>Gabriel  Griffin</v>
          </cell>
          <cell r="I14746" t="b">
            <v>0</v>
          </cell>
          <cell r="J14746">
            <v>27715</v>
          </cell>
          <cell r="K14746" t="str">
            <v>M</v>
          </cell>
          <cell r="L14746"/>
          <cell r="M14746" t="str">
            <v>M</v>
          </cell>
          <cell r="N14746" t="str">
            <v>gabriel18@adventure-works.com</v>
          </cell>
          <cell r="O14746">
            <v>30000</v>
          </cell>
          <cell r="P14746">
            <v>0</v>
          </cell>
          <cell r="Q14746">
            <v>0</v>
          </cell>
          <cell r="R14746" t="str">
            <v>Bachelors</v>
          </cell>
          <cell r="S14746" t="str">
            <v>Licenciatura</v>
          </cell>
          <cell r="T14746" t="str">
            <v>Bac + 4</v>
          </cell>
          <cell r="U14746" t="str">
            <v>Clerical</v>
          </cell>
          <cell r="V14746" t="str">
            <v>Administrativo</v>
          </cell>
          <cell r="W14746" t="str">
            <v>Employé</v>
          </cell>
          <cell r="X14746" t="str">
            <v>1</v>
          </cell>
          <cell r="Y14746">
            <v>0</v>
          </cell>
          <cell r="Z14746" t="str">
            <v>Im Himmelsweg 27</v>
          </cell>
          <cell r="AA14746"/>
          <cell r="AB14746" t="str">
            <v>1 (11) 500 555-0177</v>
          </cell>
          <cell r="AC14746">
            <v>41482</v>
          </cell>
          <cell r="AD14746" t="str">
            <v>0-1 Miles</v>
          </cell>
        </row>
        <row r="14747">
          <cell r="A14747">
            <v>25745</v>
          </cell>
          <cell r="B14747">
            <v>132</v>
          </cell>
          <cell r="C14747" t="str">
            <v>AW00025745</v>
          </cell>
          <cell r="D14747"/>
          <cell r="E14747" t="str">
            <v>Mayra</v>
          </cell>
          <cell r="F14747"/>
          <cell r="G14747" t="str">
            <v>Arun</v>
          </cell>
          <cell r="H14747" t="str">
            <v>Mayra  Arun</v>
          </cell>
          <cell r="I14747" t="b">
            <v>0</v>
          </cell>
          <cell r="J14747">
            <v>27371</v>
          </cell>
          <cell r="K14747" t="str">
            <v>S</v>
          </cell>
          <cell r="L14747"/>
          <cell r="M14747" t="str">
            <v>F</v>
          </cell>
          <cell r="N14747" t="str">
            <v>mayra6@adventure-works.com</v>
          </cell>
          <cell r="O14747">
            <v>20000</v>
          </cell>
          <cell r="P14747">
            <v>0</v>
          </cell>
          <cell r="Q14747">
            <v>0</v>
          </cell>
          <cell r="R14747" t="str">
            <v>Partial College</v>
          </cell>
          <cell r="S14747" t="str">
            <v>Estudios universitarios (en curso)</v>
          </cell>
          <cell r="T14747" t="str">
            <v>Baccalauréat</v>
          </cell>
          <cell r="U14747" t="str">
            <v>Manual</v>
          </cell>
          <cell r="V14747" t="str">
            <v>Obrero</v>
          </cell>
          <cell r="W14747" t="str">
            <v>Ouvrier</v>
          </cell>
          <cell r="X14747" t="str">
            <v>0</v>
          </cell>
          <cell r="Y14747">
            <v>1</v>
          </cell>
          <cell r="Z14747" t="str">
            <v>Kampstr 590</v>
          </cell>
          <cell r="AA14747"/>
          <cell r="AB14747" t="str">
            <v>1 (11) 500 555-0179</v>
          </cell>
          <cell r="AC14747">
            <v>41483</v>
          </cell>
          <cell r="AD14747" t="str">
            <v>2-5 Miles</v>
          </cell>
        </row>
        <row r="14748">
          <cell r="A14748">
            <v>25746</v>
          </cell>
          <cell r="B14748">
            <v>240</v>
          </cell>
          <cell r="C14748" t="str">
            <v>AW00025746</v>
          </cell>
          <cell r="D14748"/>
          <cell r="E14748" t="str">
            <v>Lindsay</v>
          </cell>
          <cell r="F14748" t="str">
            <v>E</v>
          </cell>
          <cell r="G14748" t="str">
            <v>Simpson</v>
          </cell>
          <cell r="H14748" t="str">
            <v>Lindsay E Simpson</v>
          </cell>
          <cell r="I14748" t="b">
            <v>0</v>
          </cell>
          <cell r="J14748">
            <v>29333</v>
          </cell>
          <cell r="K14748" t="str">
            <v>S</v>
          </cell>
          <cell r="L14748"/>
          <cell r="M14748" t="str">
            <v>F</v>
          </cell>
          <cell r="N14748" t="str">
            <v>lindsay2@adventure-works.com</v>
          </cell>
          <cell r="O14748">
            <v>20000</v>
          </cell>
          <cell r="P14748">
            <v>0</v>
          </cell>
          <cell r="Q14748">
            <v>0</v>
          </cell>
          <cell r="R14748" t="str">
            <v>Partial College</v>
          </cell>
          <cell r="S14748" t="str">
            <v>Estudios universitarios (en curso)</v>
          </cell>
          <cell r="T14748" t="str">
            <v>Baccalauréat</v>
          </cell>
          <cell r="U14748" t="str">
            <v>Manual</v>
          </cell>
          <cell r="V14748" t="str">
            <v>Obrero</v>
          </cell>
          <cell r="W14748" t="str">
            <v>Ouvrier</v>
          </cell>
          <cell r="X14748" t="str">
            <v>1</v>
          </cell>
          <cell r="Y14748">
            <v>1</v>
          </cell>
          <cell r="Z14748" t="str">
            <v>4817 Gibrix Drive</v>
          </cell>
          <cell r="AA14748"/>
          <cell r="AB14748" t="str">
            <v>1 (11) 500 555-0141</v>
          </cell>
          <cell r="AC14748">
            <v>41358</v>
          </cell>
          <cell r="AD14748" t="str">
            <v>2-5 Miles</v>
          </cell>
        </row>
        <row r="14749">
          <cell r="A14749">
            <v>25747</v>
          </cell>
          <cell r="B14749">
            <v>246</v>
          </cell>
          <cell r="C14749" t="str">
            <v>AW00025747</v>
          </cell>
          <cell r="D14749"/>
          <cell r="E14749" t="str">
            <v>Marshall</v>
          </cell>
          <cell r="F14749" t="str">
            <v>K</v>
          </cell>
          <cell r="G14749" t="str">
            <v>Xu</v>
          </cell>
          <cell r="H14749" t="str">
            <v>Marshall K Xu</v>
          </cell>
          <cell r="I14749" t="b">
            <v>0</v>
          </cell>
          <cell r="J14749">
            <v>27412</v>
          </cell>
          <cell r="K14749" t="str">
            <v>S</v>
          </cell>
          <cell r="L14749"/>
          <cell r="M14749" t="str">
            <v>M</v>
          </cell>
          <cell r="N14749" t="str">
            <v>marshall11@adventure-works.com</v>
          </cell>
          <cell r="O14749">
            <v>20000</v>
          </cell>
          <cell r="P14749">
            <v>0</v>
          </cell>
          <cell r="Q14749">
            <v>0</v>
          </cell>
          <cell r="R14749" t="str">
            <v>Partial College</v>
          </cell>
          <cell r="S14749" t="str">
            <v>Estudios universitarios (en curso)</v>
          </cell>
          <cell r="T14749" t="str">
            <v>Baccalauréat</v>
          </cell>
          <cell r="U14749" t="str">
            <v>Manual</v>
          </cell>
          <cell r="V14749" t="str">
            <v>Obrero</v>
          </cell>
          <cell r="W14749" t="str">
            <v>Ouvrier</v>
          </cell>
          <cell r="X14749" t="str">
            <v>0</v>
          </cell>
          <cell r="Y14749">
            <v>1</v>
          </cell>
          <cell r="Z14749" t="str">
            <v>2760 Vista Way</v>
          </cell>
          <cell r="AA14749"/>
          <cell r="AB14749" t="str">
            <v>1 (11) 500 555-0157</v>
          </cell>
          <cell r="AC14749">
            <v>41347</v>
          </cell>
          <cell r="AD14749" t="str">
            <v>2-5 Miles</v>
          </cell>
        </row>
        <row r="14750">
          <cell r="A14750">
            <v>25748</v>
          </cell>
          <cell r="B14750">
            <v>243</v>
          </cell>
          <cell r="C14750" t="str">
            <v>AW00025748</v>
          </cell>
          <cell r="D14750"/>
          <cell r="E14750" t="str">
            <v>Kayla</v>
          </cell>
          <cell r="F14750" t="str">
            <v>J</v>
          </cell>
          <cell r="G14750" t="str">
            <v>Butler</v>
          </cell>
          <cell r="H14750" t="str">
            <v>Kayla J Butler</v>
          </cell>
          <cell r="I14750" t="b">
            <v>0</v>
          </cell>
          <cell r="J14750">
            <v>27433</v>
          </cell>
          <cell r="K14750" t="str">
            <v>S</v>
          </cell>
          <cell r="L14750"/>
          <cell r="M14750" t="str">
            <v>F</v>
          </cell>
          <cell r="N14750" t="str">
            <v>kayla38@adventure-works.com</v>
          </cell>
          <cell r="O14750">
            <v>30000</v>
          </cell>
          <cell r="P14750">
            <v>1</v>
          </cell>
          <cell r="Q14750">
            <v>0</v>
          </cell>
          <cell r="R14750" t="str">
            <v>Bachelors</v>
          </cell>
          <cell r="S14750" t="str">
            <v>Licenciatura</v>
          </cell>
          <cell r="T14750" t="str">
            <v>Bac + 4</v>
          </cell>
          <cell r="U14750" t="str">
            <v>Clerical</v>
          </cell>
          <cell r="V14750" t="str">
            <v>Administrativo</v>
          </cell>
          <cell r="W14750" t="str">
            <v>Employé</v>
          </cell>
          <cell r="X14750" t="str">
            <v>0</v>
          </cell>
          <cell r="Y14750">
            <v>0</v>
          </cell>
          <cell r="Z14750" t="str">
            <v>328 Birchbark Pl.</v>
          </cell>
          <cell r="AA14750"/>
          <cell r="AB14750" t="str">
            <v>1 (11) 500 555-0112</v>
          </cell>
          <cell r="AC14750">
            <v>41345</v>
          </cell>
          <cell r="AD14750" t="str">
            <v>0-1 Miles</v>
          </cell>
        </row>
        <row r="14751">
          <cell r="A14751">
            <v>25749</v>
          </cell>
          <cell r="B14751">
            <v>185</v>
          </cell>
          <cell r="C14751" t="str">
            <v>AW00025749</v>
          </cell>
          <cell r="D14751"/>
          <cell r="E14751" t="str">
            <v>Ashlee</v>
          </cell>
          <cell r="F14751" t="str">
            <v>R</v>
          </cell>
          <cell r="G14751" t="str">
            <v>Moyer</v>
          </cell>
          <cell r="H14751" t="str">
            <v>Ashlee R Moyer</v>
          </cell>
          <cell r="I14751" t="b">
            <v>0</v>
          </cell>
          <cell r="J14751">
            <v>31442</v>
          </cell>
          <cell r="K14751" t="str">
            <v>M</v>
          </cell>
          <cell r="L14751"/>
          <cell r="M14751" t="str">
            <v>F</v>
          </cell>
          <cell r="N14751" t="str">
            <v>ashlee2@adventure-works.com</v>
          </cell>
          <cell r="O14751">
            <v>30000</v>
          </cell>
          <cell r="P14751">
            <v>1</v>
          </cell>
          <cell r="Q14751">
            <v>0</v>
          </cell>
          <cell r="R14751" t="str">
            <v>Bachelors</v>
          </cell>
          <cell r="S14751" t="str">
            <v>Licenciatura</v>
          </cell>
          <cell r="T14751" t="str">
            <v>Bac + 4</v>
          </cell>
          <cell r="U14751" t="str">
            <v>Clerical</v>
          </cell>
          <cell r="V14751" t="str">
            <v>Administrativo</v>
          </cell>
          <cell r="W14751" t="str">
            <v>Employé</v>
          </cell>
          <cell r="X14751" t="str">
            <v>0</v>
          </cell>
          <cell r="Y14751">
            <v>0</v>
          </cell>
          <cell r="Z14751" t="str">
            <v>1510, rue des Berges</v>
          </cell>
          <cell r="AA14751"/>
          <cell r="AB14751" t="str">
            <v>1 (11) 500 555-0153</v>
          </cell>
          <cell r="AC14751">
            <v>41305</v>
          </cell>
          <cell r="AD14751" t="str">
            <v>0-1 Miles</v>
          </cell>
        </row>
        <row r="14752">
          <cell r="A14752">
            <v>25750</v>
          </cell>
          <cell r="B14752">
            <v>272</v>
          </cell>
          <cell r="C14752" t="str">
            <v>AW00025750</v>
          </cell>
          <cell r="D14752"/>
          <cell r="E14752" t="str">
            <v>Francis</v>
          </cell>
          <cell r="F14752" t="str">
            <v>J</v>
          </cell>
          <cell r="G14752" t="str">
            <v>Blanco</v>
          </cell>
          <cell r="H14752" t="str">
            <v>Francis J Blanco</v>
          </cell>
          <cell r="I14752" t="b">
            <v>0</v>
          </cell>
          <cell r="J14752">
            <v>27271</v>
          </cell>
          <cell r="K14752" t="str">
            <v>S</v>
          </cell>
          <cell r="L14752"/>
          <cell r="M14752" t="str">
            <v>M</v>
          </cell>
          <cell r="N14752" t="str">
            <v>francis13@adventure-works.com</v>
          </cell>
          <cell r="O14752">
            <v>40000</v>
          </cell>
          <cell r="P14752">
            <v>0</v>
          </cell>
          <cell r="Q14752">
            <v>0</v>
          </cell>
          <cell r="R14752" t="str">
            <v>Graduate Degree</v>
          </cell>
          <cell r="S14752" t="str">
            <v>Estudios de postgrado</v>
          </cell>
          <cell r="T14752" t="str">
            <v>Bac + 3</v>
          </cell>
          <cell r="U14752" t="str">
            <v>Clerical</v>
          </cell>
          <cell r="V14752" t="str">
            <v>Administrativo</v>
          </cell>
          <cell r="W14752" t="str">
            <v>Employé</v>
          </cell>
          <cell r="X14752" t="str">
            <v>1</v>
          </cell>
          <cell r="Y14752">
            <v>0</v>
          </cell>
          <cell r="Z14752" t="str">
            <v>6969 Lancaster</v>
          </cell>
          <cell r="AA14752"/>
          <cell r="AB14752" t="str">
            <v>1 (11) 500 555-0130</v>
          </cell>
          <cell r="AC14752">
            <v>41419</v>
          </cell>
          <cell r="AD14752" t="str">
            <v>0-1 Miles</v>
          </cell>
        </row>
        <row r="14753">
          <cell r="A14753">
            <v>25751</v>
          </cell>
          <cell r="B14753">
            <v>146</v>
          </cell>
          <cell r="C14753" t="str">
            <v>AW00025751</v>
          </cell>
          <cell r="D14753"/>
          <cell r="E14753" t="str">
            <v>Gina</v>
          </cell>
          <cell r="F14753"/>
          <cell r="G14753" t="str">
            <v>Alvarez</v>
          </cell>
          <cell r="H14753" t="str">
            <v>Gina  Alvarez</v>
          </cell>
          <cell r="I14753" t="b">
            <v>0</v>
          </cell>
          <cell r="J14753">
            <v>29251</v>
          </cell>
          <cell r="K14753" t="str">
            <v>M</v>
          </cell>
          <cell r="L14753"/>
          <cell r="M14753" t="str">
            <v>F</v>
          </cell>
          <cell r="N14753" t="str">
            <v>gina5@adventure-works.com</v>
          </cell>
          <cell r="O14753">
            <v>60000</v>
          </cell>
          <cell r="P14753">
            <v>0</v>
          </cell>
          <cell r="Q14753">
            <v>0</v>
          </cell>
          <cell r="R14753" t="str">
            <v>Graduate Degree</v>
          </cell>
          <cell r="S14753" t="str">
            <v>Estudios de postgrado</v>
          </cell>
          <cell r="T14753" t="str">
            <v>Bac + 3</v>
          </cell>
          <cell r="U14753" t="str">
            <v>Skilled Manual</v>
          </cell>
          <cell r="V14753" t="str">
            <v>Obrero especializado</v>
          </cell>
          <cell r="W14753" t="str">
            <v>Technicien</v>
          </cell>
          <cell r="X14753" t="str">
            <v>1</v>
          </cell>
          <cell r="Y14753">
            <v>0</v>
          </cell>
          <cell r="Z14753" t="str">
            <v>Parise Straße 2552</v>
          </cell>
          <cell r="AA14753"/>
          <cell r="AB14753" t="str">
            <v>1 (11) 500 555-0119</v>
          </cell>
          <cell r="AC14753">
            <v>41557</v>
          </cell>
          <cell r="AD14753" t="str">
            <v>0-1 Miles</v>
          </cell>
        </row>
        <row r="14754">
          <cell r="A14754">
            <v>25752</v>
          </cell>
          <cell r="B14754">
            <v>215</v>
          </cell>
          <cell r="C14754" t="str">
            <v>AW00025752</v>
          </cell>
          <cell r="D14754"/>
          <cell r="E14754" t="str">
            <v>Christy</v>
          </cell>
          <cell r="F14754" t="str">
            <v>M</v>
          </cell>
          <cell r="G14754" t="str">
            <v>McDonald</v>
          </cell>
          <cell r="H14754" t="str">
            <v>Christy M McDonald</v>
          </cell>
          <cell r="I14754" t="b">
            <v>0</v>
          </cell>
          <cell r="J14754">
            <v>21299</v>
          </cell>
          <cell r="K14754" t="str">
            <v>S</v>
          </cell>
          <cell r="L14754"/>
          <cell r="M14754" t="str">
            <v>F</v>
          </cell>
          <cell r="N14754" t="str">
            <v>christy7@adventure-works.com</v>
          </cell>
          <cell r="O14754">
            <v>20000</v>
          </cell>
          <cell r="P14754">
            <v>2</v>
          </cell>
          <cell r="Q14754">
            <v>0</v>
          </cell>
          <cell r="R14754" t="str">
            <v>Partial College</v>
          </cell>
          <cell r="S14754" t="str">
            <v>Estudios universitarios (en curso)</v>
          </cell>
          <cell r="T14754" t="str">
            <v>Baccalauréat</v>
          </cell>
          <cell r="U14754" t="str">
            <v>Manual</v>
          </cell>
          <cell r="V14754" t="str">
            <v>Obrero</v>
          </cell>
          <cell r="W14754" t="str">
            <v>Ouvrier</v>
          </cell>
          <cell r="X14754" t="str">
            <v>0</v>
          </cell>
          <cell r="Y14754">
            <v>1</v>
          </cell>
          <cell r="Z14754" t="str">
            <v>3, avenue des Champs-Elysées</v>
          </cell>
          <cell r="AA14754"/>
          <cell r="AB14754" t="str">
            <v>1 (11) 500 555-0176</v>
          </cell>
          <cell r="AC14754">
            <v>41309</v>
          </cell>
          <cell r="AD14754" t="str">
            <v>0-1 Miles</v>
          </cell>
        </row>
        <row r="14755">
          <cell r="A14755">
            <v>25753</v>
          </cell>
          <cell r="B14755">
            <v>276</v>
          </cell>
          <cell r="C14755" t="str">
            <v>AW00025753</v>
          </cell>
          <cell r="D14755"/>
          <cell r="E14755" t="str">
            <v>Nichole</v>
          </cell>
          <cell r="F14755" t="str">
            <v>P</v>
          </cell>
          <cell r="G14755" t="str">
            <v>Lal</v>
          </cell>
          <cell r="H14755" t="str">
            <v>Nichole P Lal</v>
          </cell>
          <cell r="I14755" t="b">
            <v>0</v>
          </cell>
          <cell r="J14755">
            <v>20861</v>
          </cell>
          <cell r="K14755" t="str">
            <v>S</v>
          </cell>
          <cell r="L14755"/>
          <cell r="M14755" t="str">
            <v>F</v>
          </cell>
          <cell r="N14755" t="str">
            <v>nichole8@adventure-works.com</v>
          </cell>
          <cell r="O14755">
            <v>10000</v>
          </cell>
          <cell r="P14755">
            <v>3</v>
          </cell>
          <cell r="Q14755">
            <v>0</v>
          </cell>
          <cell r="R14755" t="str">
            <v>High School</v>
          </cell>
          <cell r="S14755" t="str">
            <v>Educación secundaria</v>
          </cell>
          <cell r="T14755" t="str">
            <v>Bac + 2</v>
          </cell>
          <cell r="U14755" t="str">
            <v>Manual</v>
          </cell>
          <cell r="V14755" t="str">
            <v>Obrero</v>
          </cell>
          <cell r="W14755" t="str">
            <v>Ouvrier</v>
          </cell>
          <cell r="X14755" t="str">
            <v>0</v>
          </cell>
          <cell r="Y14755">
            <v>2</v>
          </cell>
          <cell r="Z14755" t="str">
            <v>6196 Nottingham Place</v>
          </cell>
          <cell r="AA14755"/>
          <cell r="AB14755" t="str">
            <v>1 (11) 500 555-0193</v>
          </cell>
          <cell r="AC14755">
            <v>41588</v>
          </cell>
          <cell r="AD14755" t="str">
            <v>0-1 Miles</v>
          </cell>
        </row>
        <row r="14756">
          <cell r="A14756">
            <v>25754</v>
          </cell>
          <cell r="B14756">
            <v>151</v>
          </cell>
          <cell r="C14756" t="str">
            <v>AW00025754</v>
          </cell>
          <cell r="D14756"/>
          <cell r="E14756" t="str">
            <v>Calvin</v>
          </cell>
          <cell r="F14756" t="str">
            <v>A</v>
          </cell>
          <cell r="G14756" t="str">
            <v>Sharma</v>
          </cell>
          <cell r="H14756" t="str">
            <v>Calvin A Sharma</v>
          </cell>
          <cell r="I14756" t="b">
            <v>0</v>
          </cell>
          <cell r="J14756">
            <v>22967</v>
          </cell>
          <cell r="K14756" t="str">
            <v>S</v>
          </cell>
          <cell r="L14756"/>
          <cell r="M14756" t="str">
            <v>M</v>
          </cell>
          <cell r="N14756" t="str">
            <v>calvin9@adventure-works.com</v>
          </cell>
          <cell r="O14756">
            <v>10000</v>
          </cell>
          <cell r="P14756">
            <v>4</v>
          </cell>
          <cell r="Q14756">
            <v>0</v>
          </cell>
          <cell r="R14756" t="str">
            <v>High School</v>
          </cell>
          <cell r="S14756" t="str">
            <v>Educación secundaria</v>
          </cell>
          <cell r="T14756" t="str">
            <v>Bac + 2</v>
          </cell>
          <cell r="U14756" t="str">
            <v>Manual</v>
          </cell>
          <cell r="V14756" t="str">
            <v>Obrero</v>
          </cell>
          <cell r="W14756" t="str">
            <v>Ouvrier</v>
          </cell>
          <cell r="X14756" t="str">
            <v>0</v>
          </cell>
          <cell r="Y14756">
            <v>2</v>
          </cell>
          <cell r="Z14756" t="str">
            <v>Lieblingsweg 500</v>
          </cell>
          <cell r="AA14756"/>
          <cell r="AB14756" t="str">
            <v>1 (11) 500 555-0130</v>
          </cell>
          <cell r="AC14756">
            <v>41524</v>
          </cell>
          <cell r="AD14756" t="str">
            <v>0-1 Miles</v>
          </cell>
        </row>
        <row r="14757">
          <cell r="A14757">
            <v>25755</v>
          </cell>
          <cell r="B14757">
            <v>256</v>
          </cell>
          <cell r="C14757" t="str">
            <v>AW00025755</v>
          </cell>
          <cell r="D14757"/>
          <cell r="E14757" t="str">
            <v>Jeffery</v>
          </cell>
          <cell r="F14757"/>
          <cell r="G14757" t="str">
            <v>Huang</v>
          </cell>
          <cell r="H14757" t="str">
            <v>Jeffery  Huang</v>
          </cell>
          <cell r="I14757" t="b">
            <v>0</v>
          </cell>
          <cell r="J14757">
            <v>28966</v>
          </cell>
          <cell r="K14757" t="str">
            <v>M</v>
          </cell>
          <cell r="L14757"/>
          <cell r="M14757" t="str">
            <v>M</v>
          </cell>
          <cell r="N14757" t="str">
            <v>jeffery6@adventure-works.com</v>
          </cell>
          <cell r="O14757">
            <v>10000</v>
          </cell>
          <cell r="P14757">
            <v>3</v>
          </cell>
          <cell r="Q14757">
            <v>3</v>
          </cell>
          <cell r="R14757" t="str">
            <v>High School</v>
          </cell>
          <cell r="S14757" t="str">
            <v>Educación secundaria</v>
          </cell>
          <cell r="T14757" t="str">
            <v>Bac + 2</v>
          </cell>
          <cell r="U14757" t="str">
            <v>Manual</v>
          </cell>
          <cell r="V14757" t="str">
            <v>Obrero</v>
          </cell>
          <cell r="W14757" t="str">
            <v>Ouvrier</v>
          </cell>
          <cell r="X14757" t="str">
            <v>1</v>
          </cell>
          <cell r="Y14757">
            <v>0</v>
          </cell>
          <cell r="Z14757" t="str">
            <v>6647 McDandy St.</v>
          </cell>
          <cell r="AA14757"/>
          <cell r="AB14757" t="str">
            <v>1 (11) 500 555-0122</v>
          </cell>
          <cell r="AC14757">
            <v>41515</v>
          </cell>
          <cell r="AD14757" t="str">
            <v>0-1 Miles</v>
          </cell>
        </row>
        <row r="14758">
          <cell r="A14758">
            <v>25756</v>
          </cell>
          <cell r="B14758">
            <v>140</v>
          </cell>
          <cell r="C14758" t="str">
            <v>AW00025756</v>
          </cell>
          <cell r="D14758"/>
          <cell r="E14758" t="str">
            <v>Cassandra</v>
          </cell>
          <cell r="F14758" t="str">
            <v>L</v>
          </cell>
          <cell r="G14758" t="str">
            <v>Malhotra</v>
          </cell>
          <cell r="H14758" t="str">
            <v>Cassandra L Malhotra</v>
          </cell>
          <cell r="I14758" t="b">
            <v>0</v>
          </cell>
          <cell r="J14758">
            <v>29076</v>
          </cell>
          <cell r="K14758" t="str">
            <v>M</v>
          </cell>
          <cell r="L14758"/>
          <cell r="M14758" t="str">
            <v>F</v>
          </cell>
          <cell r="N14758" t="str">
            <v>cassandra5@adventure-works.com</v>
          </cell>
          <cell r="O14758">
            <v>20000</v>
          </cell>
          <cell r="P14758">
            <v>1</v>
          </cell>
          <cell r="Q14758">
            <v>1</v>
          </cell>
          <cell r="R14758" t="str">
            <v>Partial College</v>
          </cell>
          <cell r="S14758" t="str">
            <v>Estudios universitarios (en curso)</v>
          </cell>
          <cell r="T14758" t="str">
            <v>Baccalauréat</v>
          </cell>
          <cell r="U14758" t="str">
            <v>Manual</v>
          </cell>
          <cell r="V14758" t="str">
            <v>Obrero</v>
          </cell>
          <cell r="W14758" t="str">
            <v>Ouvrier</v>
          </cell>
          <cell r="X14758" t="str">
            <v>1</v>
          </cell>
          <cell r="Y14758">
            <v>0</v>
          </cell>
          <cell r="Z14758" t="str">
            <v>Waldstr 193</v>
          </cell>
          <cell r="AA14758"/>
          <cell r="AB14758" t="str">
            <v>1 (11) 500 555-0113</v>
          </cell>
          <cell r="AC14758">
            <v>41476</v>
          </cell>
          <cell r="AD14758" t="str">
            <v>2-5 Miles</v>
          </cell>
        </row>
        <row r="14759">
          <cell r="A14759">
            <v>25757</v>
          </cell>
          <cell r="B14759">
            <v>249</v>
          </cell>
          <cell r="C14759" t="str">
            <v>AW00025757</v>
          </cell>
          <cell r="D14759"/>
          <cell r="E14759" t="str">
            <v>Jeffery</v>
          </cell>
          <cell r="F14759" t="str">
            <v>D</v>
          </cell>
          <cell r="G14759" t="str">
            <v>Wu</v>
          </cell>
          <cell r="H14759" t="str">
            <v>Jeffery D Wu</v>
          </cell>
          <cell r="I14759" t="b">
            <v>0</v>
          </cell>
          <cell r="J14759">
            <v>27037</v>
          </cell>
          <cell r="K14759" t="str">
            <v>S</v>
          </cell>
          <cell r="L14759"/>
          <cell r="M14759" t="str">
            <v>M</v>
          </cell>
          <cell r="N14759" t="str">
            <v>jeffery7@adventure-works.com</v>
          </cell>
          <cell r="O14759">
            <v>20000</v>
          </cell>
          <cell r="P14759">
            <v>1</v>
          </cell>
          <cell r="Q14759">
            <v>1</v>
          </cell>
          <cell r="R14759" t="str">
            <v>Partial College</v>
          </cell>
          <cell r="S14759" t="str">
            <v>Estudios universitarios (en curso)</v>
          </cell>
          <cell r="T14759" t="str">
            <v>Baccalauréat</v>
          </cell>
          <cell r="U14759" t="str">
            <v>Manual</v>
          </cell>
          <cell r="V14759" t="str">
            <v>Obrero</v>
          </cell>
          <cell r="W14759" t="str">
            <v>Ouvrier</v>
          </cell>
          <cell r="X14759" t="str">
            <v>0</v>
          </cell>
          <cell r="Y14759">
            <v>0</v>
          </cell>
          <cell r="Z14759" t="str">
            <v>3355 Carpetta Circle</v>
          </cell>
          <cell r="AA14759"/>
          <cell r="AB14759" t="str">
            <v>1 (11) 500 555-0164</v>
          </cell>
          <cell r="AC14759">
            <v>41370</v>
          </cell>
          <cell r="AD14759" t="str">
            <v>0-1 Miles</v>
          </cell>
        </row>
        <row r="14760">
          <cell r="A14760">
            <v>25758</v>
          </cell>
          <cell r="B14760">
            <v>147</v>
          </cell>
          <cell r="C14760" t="str">
            <v>AW00025758</v>
          </cell>
          <cell r="D14760"/>
          <cell r="E14760" t="str">
            <v>Leslie</v>
          </cell>
          <cell r="F14760"/>
          <cell r="G14760" t="str">
            <v>Gutierrez</v>
          </cell>
          <cell r="H14760" t="str">
            <v>Leslie  Gutierrez</v>
          </cell>
          <cell r="I14760" t="b">
            <v>0</v>
          </cell>
          <cell r="J14760">
            <v>30956</v>
          </cell>
          <cell r="K14760" t="str">
            <v>M</v>
          </cell>
          <cell r="L14760"/>
          <cell r="M14760" t="str">
            <v>F</v>
          </cell>
          <cell r="N14760" t="str">
            <v>leslie12@adventure-works.com</v>
          </cell>
          <cell r="O14760">
            <v>20000</v>
          </cell>
          <cell r="P14760">
            <v>1</v>
          </cell>
          <cell r="Q14760">
            <v>1</v>
          </cell>
          <cell r="R14760" t="str">
            <v>Partial College</v>
          </cell>
          <cell r="S14760" t="str">
            <v>Estudios universitarios (en curso)</v>
          </cell>
          <cell r="T14760" t="str">
            <v>Baccalauréat</v>
          </cell>
          <cell r="U14760" t="str">
            <v>Manual</v>
          </cell>
          <cell r="V14760" t="str">
            <v>Obrero</v>
          </cell>
          <cell r="W14760" t="str">
            <v>Ouvrier</v>
          </cell>
          <cell r="X14760" t="str">
            <v>0</v>
          </cell>
          <cell r="Y14760">
            <v>0</v>
          </cell>
          <cell r="Z14760" t="str">
            <v>Klara Straße 84</v>
          </cell>
          <cell r="AA14760"/>
          <cell r="AB14760" t="str">
            <v>1 (11) 500 555-0138</v>
          </cell>
          <cell r="AC14760">
            <v>41466</v>
          </cell>
          <cell r="AD14760" t="str">
            <v>1-2 Miles</v>
          </cell>
        </row>
        <row r="14761">
          <cell r="A14761">
            <v>25759</v>
          </cell>
          <cell r="B14761">
            <v>208</v>
          </cell>
          <cell r="C14761" t="str">
            <v>AW00025759</v>
          </cell>
          <cell r="D14761"/>
          <cell r="E14761" t="str">
            <v>Savannah</v>
          </cell>
          <cell r="F14761" t="str">
            <v>P</v>
          </cell>
          <cell r="G14761" t="str">
            <v>Kelly</v>
          </cell>
          <cell r="H14761" t="str">
            <v>Savannah P Kelly</v>
          </cell>
          <cell r="I14761" t="b">
            <v>0</v>
          </cell>
          <cell r="J14761">
            <v>28895</v>
          </cell>
          <cell r="K14761" t="str">
            <v>S</v>
          </cell>
          <cell r="L14761"/>
          <cell r="M14761" t="str">
            <v>F</v>
          </cell>
          <cell r="N14761" t="str">
            <v>savannah1@adventure-works.com</v>
          </cell>
          <cell r="O14761">
            <v>20000</v>
          </cell>
          <cell r="P14761">
            <v>1</v>
          </cell>
          <cell r="Q14761">
            <v>1</v>
          </cell>
          <cell r="R14761" t="str">
            <v>Partial College</v>
          </cell>
          <cell r="S14761" t="str">
            <v>Estudios universitarios (en curso)</v>
          </cell>
          <cell r="T14761" t="str">
            <v>Baccalauréat</v>
          </cell>
          <cell r="U14761" t="str">
            <v>Manual</v>
          </cell>
          <cell r="V14761" t="str">
            <v>Obrero</v>
          </cell>
          <cell r="W14761" t="str">
            <v>Ouvrier</v>
          </cell>
          <cell r="X14761" t="str">
            <v>1</v>
          </cell>
          <cell r="Y14761">
            <v>1</v>
          </cell>
          <cell r="Z14761" t="str">
            <v>370, rue des Rosiers</v>
          </cell>
          <cell r="AA14761"/>
          <cell r="AB14761" t="str">
            <v>1 (11) 500 555-0186</v>
          </cell>
          <cell r="AC14761">
            <v>41327</v>
          </cell>
          <cell r="AD14761" t="str">
            <v>2-5 Miles</v>
          </cell>
        </row>
        <row r="14762">
          <cell r="A14762">
            <v>25760</v>
          </cell>
          <cell r="B14762">
            <v>265</v>
          </cell>
          <cell r="C14762" t="str">
            <v>AW00025760</v>
          </cell>
          <cell r="D14762"/>
          <cell r="E14762" t="str">
            <v>Natalie</v>
          </cell>
          <cell r="F14762" t="str">
            <v>A</v>
          </cell>
          <cell r="G14762" t="str">
            <v>Alexander</v>
          </cell>
          <cell r="H14762" t="str">
            <v>Natalie A Alexander</v>
          </cell>
          <cell r="I14762" t="b">
            <v>0</v>
          </cell>
          <cell r="J14762">
            <v>27184</v>
          </cell>
          <cell r="K14762" t="str">
            <v>M</v>
          </cell>
          <cell r="L14762"/>
          <cell r="M14762" t="str">
            <v>F</v>
          </cell>
          <cell r="N14762" t="str">
            <v>natalie41@adventure-works.com</v>
          </cell>
          <cell r="O14762">
            <v>30000</v>
          </cell>
          <cell r="P14762">
            <v>1</v>
          </cell>
          <cell r="Q14762">
            <v>0</v>
          </cell>
          <cell r="R14762" t="str">
            <v>Bachelors</v>
          </cell>
          <cell r="S14762" t="str">
            <v>Licenciatura</v>
          </cell>
          <cell r="T14762" t="str">
            <v>Bac + 4</v>
          </cell>
          <cell r="U14762" t="str">
            <v>Clerical</v>
          </cell>
          <cell r="V14762" t="str">
            <v>Administrativo</v>
          </cell>
          <cell r="W14762" t="str">
            <v>Employé</v>
          </cell>
          <cell r="X14762" t="str">
            <v>1</v>
          </cell>
          <cell r="Y14762">
            <v>0</v>
          </cell>
          <cell r="Z14762" t="str">
            <v>6928 N. 8th Street</v>
          </cell>
          <cell r="AA14762"/>
          <cell r="AB14762" t="str">
            <v>1 (11) 500 555-0183</v>
          </cell>
          <cell r="AC14762">
            <v>41367</v>
          </cell>
          <cell r="AD14762" t="str">
            <v>1-2 Miles</v>
          </cell>
        </row>
        <row r="14763">
          <cell r="A14763">
            <v>25761</v>
          </cell>
          <cell r="B14763">
            <v>238</v>
          </cell>
          <cell r="C14763" t="str">
            <v>AW00025761</v>
          </cell>
          <cell r="D14763" t="str">
            <v>Mr.</v>
          </cell>
          <cell r="E14763" t="str">
            <v>Shish</v>
          </cell>
          <cell r="F14763"/>
          <cell r="G14763" t="str">
            <v>Shridhar</v>
          </cell>
          <cell r="H14763" t="str">
            <v>Shish  Shridhar</v>
          </cell>
          <cell r="I14763" t="b">
            <v>0</v>
          </cell>
          <cell r="J14763">
            <v>27009</v>
          </cell>
          <cell r="K14763" t="str">
            <v>S</v>
          </cell>
          <cell r="L14763"/>
          <cell r="M14763" t="str">
            <v>F</v>
          </cell>
          <cell r="N14763" t="str">
            <v>shish0@adventure-works.com</v>
          </cell>
          <cell r="O14763">
            <v>30000</v>
          </cell>
          <cell r="P14763">
            <v>1</v>
          </cell>
          <cell r="Q14763">
            <v>0</v>
          </cell>
          <cell r="R14763" t="str">
            <v>Bachelors</v>
          </cell>
          <cell r="S14763" t="str">
            <v>Licenciatura</v>
          </cell>
          <cell r="T14763" t="str">
            <v>Bac + 4</v>
          </cell>
          <cell r="U14763" t="str">
            <v>Clerical</v>
          </cell>
          <cell r="V14763" t="str">
            <v>Administrativo</v>
          </cell>
          <cell r="W14763" t="str">
            <v>Employé</v>
          </cell>
          <cell r="X14763" t="str">
            <v>1</v>
          </cell>
          <cell r="Y14763">
            <v>0</v>
          </cell>
          <cell r="Z14763" t="str">
            <v>886 Panoramic Drive</v>
          </cell>
          <cell r="AA14763"/>
          <cell r="AB14763" t="str">
            <v>715-555-0100</v>
          </cell>
          <cell r="AC14763">
            <v>41366</v>
          </cell>
          <cell r="AD14763" t="str">
            <v>1-2 Miles</v>
          </cell>
        </row>
        <row r="14764">
          <cell r="A14764">
            <v>25762</v>
          </cell>
          <cell r="B14764">
            <v>153</v>
          </cell>
          <cell r="C14764" t="str">
            <v>AW00025762</v>
          </cell>
          <cell r="D14764"/>
          <cell r="E14764" t="str">
            <v>Stefanie</v>
          </cell>
          <cell r="F14764"/>
          <cell r="G14764" t="str">
            <v>Fernandez</v>
          </cell>
          <cell r="H14764" t="str">
            <v>Stefanie  Fernandez</v>
          </cell>
          <cell r="I14764" t="b">
            <v>0</v>
          </cell>
          <cell r="J14764">
            <v>26887</v>
          </cell>
          <cell r="K14764" t="str">
            <v>M</v>
          </cell>
          <cell r="L14764"/>
          <cell r="M14764" t="str">
            <v>F</v>
          </cell>
          <cell r="N14764" t="str">
            <v>stefanie13@adventure-works.com</v>
          </cell>
          <cell r="O14764">
            <v>30000</v>
          </cell>
          <cell r="P14764">
            <v>1</v>
          </cell>
          <cell r="Q14764">
            <v>0</v>
          </cell>
          <cell r="R14764" t="str">
            <v>Bachelors</v>
          </cell>
          <cell r="S14764" t="str">
            <v>Licenciatura</v>
          </cell>
          <cell r="T14764" t="str">
            <v>Bac + 4</v>
          </cell>
          <cell r="U14764" t="str">
            <v>Clerical</v>
          </cell>
          <cell r="V14764" t="str">
            <v>Administrativo</v>
          </cell>
          <cell r="W14764" t="str">
            <v>Employé</v>
          </cell>
          <cell r="X14764" t="str">
            <v>1</v>
          </cell>
          <cell r="Y14764">
            <v>0</v>
          </cell>
          <cell r="Z14764" t="str">
            <v>Kapellstr 4967</v>
          </cell>
          <cell r="AA14764"/>
          <cell r="AB14764" t="str">
            <v>1 (11) 500 555-0130</v>
          </cell>
          <cell r="AC14764">
            <v>41521</v>
          </cell>
          <cell r="AD14764" t="str">
            <v>1-2 Miles</v>
          </cell>
        </row>
        <row r="14765">
          <cell r="A14765">
            <v>25763</v>
          </cell>
          <cell r="B14765">
            <v>611</v>
          </cell>
          <cell r="C14765" t="str">
            <v>AW00025763</v>
          </cell>
          <cell r="D14765"/>
          <cell r="E14765" t="str">
            <v>Hannah</v>
          </cell>
          <cell r="F14765"/>
          <cell r="G14765" t="str">
            <v>Johnson</v>
          </cell>
          <cell r="H14765" t="str">
            <v>Hannah  Johnson</v>
          </cell>
          <cell r="I14765" t="b">
            <v>0</v>
          </cell>
          <cell r="J14765">
            <v>27152</v>
          </cell>
          <cell r="K14765" t="str">
            <v>M</v>
          </cell>
          <cell r="L14765"/>
          <cell r="M14765" t="str">
            <v>F</v>
          </cell>
          <cell r="N14765" t="str">
            <v>hannah2@adventure-works.com</v>
          </cell>
          <cell r="O14765">
            <v>90000</v>
          </cell>
          <cell r="P14765">
            <v>4</v>
          </cell>
          <cell r="Q14765">
            <v>4</v>
          </cell>
          <cell r="R14765" t="str">
            <v>Partial College</v>
          </cell>
          <cell r="S14765" t="str">
            <v>Estudios universitarios (en curso)</v>
          </cell>
          <cell r="T14765" t="str">
            <v>Baccalauréat</v>
          </cell>
          <cell r="U14765" t="str">
            <v>Skilled Manual</v>
          </cell>
          <cell r="V14765" t="str">
            <v>Obrero especializado</v>
          </cell>
          <cell r="W14765" t="str">
            <v>Technicien</v>
          </cell>
          <cell r="X14765" t="str">
            <v>1</v>
          </cell>
          <cell r="Y14765">
            <v>3</v>
          </cell>
          <cell r="Z14765" t="str">
            <v>2672 Black Walnut</v>
          </cell>
          <cell r="AA14765"/>
          <cell r="AB14765" t="str">
            <v>283-555-0135</v>
          </cell>
          <cell r="AC14765">
            <v>41658</v>
          </cell>
          <cell r="AD14765" t="str">
            <v>1-2 Miles</v>
          </cell>
        </row>
        <row r="14766">
          <cell r="A14766">
            <v>25764</v>
          </cell>
          <cell r="B14766">
            <v>611</v>
          </cell>
          <cell r="C14766" t="str">
            <v>AW00025764</v>
          </cell>
          <cell r="D14766"/>
          <cell r="E14766" t="str">
            <v>Alexandria</v>
          </cell>
          <cell r="F14766"/>
          <cell r="G14766" t="str">
            <v>Price</v>
          </cell>
          <cell r="H14766" t="str">
            <v>Alexandria  Price</v>
          </cell>
          <cell r="I14766" t="b">
            <v>0</v>
          </cell>
          <cell r="J14766">
            <v>26921</v>
          </cell>
          <cell r="K14766" t="str">
            <v>S</v>
          </cell>
          <cell r="L14766"/>
          <cell r="M14766" t="str">
            <v>F</v>
          </cell>
          <cell r="N14766" t="str">
            <v>alexandria0@adventure-works.com</v>
          </cell>
          <cell r="O14766">
            <v>90000</v>
          </cell>
          <cell r="P14766">
            <v>4</v>
          </cell>
          <cell r="Q14766">
            <v>4</v>
          </cell>
          <cell r="R14766" t="str">
            <v>Partial College</v>
          </cell>
          <cell r="S14766" t="str">
            <v>Estudios universitarios (en curso)</v>
          </cell>
          <cell r="T14766" t="str">
            <v>Baccalauréat</v>
          </cell>
          <cell r="U14766" t="str">
            <v>Skilled Manual</v>
          </cell>
          <cell r="V14766" t="str">
            <v>Obrero especializado</v>
          </cell>
          <cell r="W14766" t="str">
            <v>Technicien</v>
          </cell>
          <cell r="X14766" t="str">
            <v>0</v>
          </cell>
          <cell r="Y14766">
            <v>3</v>
          </cell>
          <cell r="Z14766" t="str">
            <v>3061 6010th Avenue</v>
          </cell>
          <cell r="AA14766"/>
          <cell r="AB14766" t="str">
            <v>528-555-0160</v>
          </cell>
          <cell r="AC14766">
            <v>41439</v>
          </cell>
          <cell r="AD14766" t="str">
            <v>1-2 Miles</v>
          </cell>
        </row>
        <row r="14767">
          <cell r="A14767">
            <v>25765</v>
          </cell>
          <cell r="B14767">
            <v>543</v>
          </cell>
          <cell r="C14767" t="str">
            <v>AW00025765</v>
          </cell>
          <cell r="D14767"/>
          <cell r="E14767" t="str">
            <v>Natalie</v>
          </cell>
          <cell r="F14767"/>
          <cell r="G14767" t="str">
            <v>Watson</v>
          </cell>
          <cell r="H14767" t="str">
            <v>Natalie  Watson</v>
          </cell>
          <cell r="I14767" t="b">
            <v>0</v>
          </cell>
          <cell r="J14767">
            <v>27165</v>
          </cell>
          <cell r="K14767" t="str">
            <v>S</v>
          </cell>
          <cell r="L14767"/>
          <cell r="M14767" t="str">
            <v>F</v>
          </cell>
          <cell r="N14767" t="str">
            <v>natalie21@adventure-works.com</v>
          </cell>
          <cell r="O14767">
            <v>100000</v>
          </cell>
          <cell r="P14767">
            <v>2</v>
          </cell>
          <cell r="Q14767">
            <v>0</v>
          </cell>
          <cell r="R14767" t="str">
            <v>Bachelors</v>
          </cell>
          <cell r="S14767" t="str">
            <v>Licenciatura</v>
          </cell>
          <cell r="T14767" t="str">
            <v>Bac + 4</v>
          </cell>
          <cell r="U14767" t="str">
            <v>Management</v>
          </cell>
          <cell r="V14767" t="str">
            <v>Gestión</v>
          </cell>
          <cell r="W14767" t="str">
            <v>Direction</v>
          </cell>
          <cell r="X14767" t="str">
            <v>0</v>
          </cell>
          <cell r="Y14767">
            <v>3</v>
          </cell>
          <cell r="Z14767" t="str">
            <v>1318 Nottingham Pl.</v>
          </cell>
          <cell r="AA14767"/>
          <cell r="AB14767" t="str">
            <v>458-555-0116</v>
          </cell>
          <cell r="AC14767">
            <v>41432</v>
          </cell>
          <cell r="AD14767" t="str">
            <v>0-1 Miles</v>
          </cell>
        </row>
        <row r="14768">
          <cell r="A14768">
            <v>25766</v>
          </cell>
          <cell r="B14768">
            <v>637</v>
          </cell>
          <cell r="C14768" t="str">
            <v>AW00025766</v>
          </cell>
          <cell r="D14768"/>
          <cell r="E14768" t="str">
            <v>Allison</v>
          </cell>
          <cell r="F14768"/>
          <cell r="G14768" t="str">
            <v>Kelly</v>
          </cell>
          <cell r="H14768" t="str">
            <v>Allison  Kelly</v>
          </cell>
          <cell r="I14768" t="b">
            <v>0</v>
          </cell>
          <cell r="J14768">
            <v>26913</v>
          </cell>
          <cell r="K14768" t="str">
            <v>M</v>
          </cell>
          <cell r="L14768"/>
          <cell r="M14768" t="str">
            <v>F</v>
          </cell>
          <cell r="N14768" t="str">
            <v>allison1@adventure-works.com</v>
          </cell>
          <cell r="O14768">
            <v>100000</v>
          </cell>
          <cell r="P14768">
            <v>3</v>
          </cell>
          <cell r="Q14768">
            <v>0</v>
          </cell>
          <cell r="R14768" t="str">
            <v>Bachelors</v>
          </cell>
          <cell r="S14768" t="str">
            <v>Licenciatura</v>
          </cell>
          <cell r="T14768" t="str">
            <v>Bac + 4</v>
          </cell>
          <cell r="U14768" t="str">
            <v>Management</v>
          </cell>
          <cell r="V14768" t="str">
            <v>Gestión</v>
          </cell>
          <cell r="W14768" t="str">
            <v>Direction</v>
          </cell>
          <cell r="X14768" t="str">
            <v>1</v>
          </cell>
          <cell r="Y14768">
            <v>3</v>
          </cell>
          <cell r="Z14768" t="str">
            <v>4481 Ranch Road</v>
          </cell>
          <cell r="AA14768"/>
          <cell r="AB14768" t="str">
            <v>443-555-0131</v>
          </cell>
          <cell r="AC14768">
            <v>41597</v>
          </cell>
          <cell r="AD14768" t="str">
            <v>1-2 Miles</v>
          </cell>
        </row>
        <row r="14769">
          <cell r="A14769">
            <v>25767</v>
          </cell>
          <cell r="B14769">
            <v>642</v>
          </cell>
          <cell r="C14769" t="str">
            <v>AW00025767</v>
          </cell>
          <cell r="D14769"/>
          <cell r="E14769" t="str">
            <v>Bailey</v>
          </cell>
          <cell r="F14769" t="str">
            <v>L</v>
          </cell>
          <cell r="G14769" t="str">
            <v>Hill</v>
          </cell>
          <cell r="H14769" t="str">
            <v>Bailey L Hill</v>
          </cell>
          <cell r="I14769" t="b">
            <v>0</v>
          </cell>
          <cell r="J14769">
            <v>29147</v>
          </cell>
          <cell r="K14769" t="str">
            <v>S</v>
          </cell>
          <cell r="L14769"/>
          <cell r="M14769" t="str">
            <v>F</v>
          </cell>
          <cell r="N14769" t="str">
            <v>bailey32@adventure-works.com</v>
          </cell>
          <cell r="O14769">
            <v>100000</v>
          </cell>
          <cell r="P14769">
            <v>3</v>
          </cell>
          <cell r="Q14769">
            <v>0</v>
          </cell>
          <cell r="R14769" t="str">
            <v>Bachelors</v>
          </cell>
          <cell r="S14769" t="str">
            <v>Licenciatura</v>
          </cell>
          <cell r="T14769" t="str">
            <v>Bac + 4</v>
          </cell>
          <cell r="U14769" t="str">
            <v>Management</v>
          </cell>
          <cell r="V14769" t="str">
            <v>Gestión</v>
          </cell>
          <cell r="W14769" t="str">
            <v>Direction</v>
          </cell>
          <cell r="X14769" t="str">
            <v>0</v>
          </cell>
          <cell r="Y14769">
            <v>3</v>
          </cell>
          <cell r="Z14769" t="str">
            <v>1940 C Mt. Hood Circle</v>
          </cell>
          <cell r="AA14769"/>
          <cell r="AB14769" t="str">
            <v>991-555-0186</v>
          </cell>
          <cell r="AC14769">
            <v>41443</v>
          </cell>
          <cell r="AD14769" t="str">
            <v>0-1 Miles</v>
          </cell>
        </row>
        <row r="14770">
          <cell r="A14770">
            <v>25768</v>
          </cell>
          <cell r="B14770">
            <v>153</v>
          </cell>
          <cell r="C14770" t="str">
            <v>AW00025768</v>
          </cell>
          <cell r="D14770"/>
          <cell r="E14770" t="str">
            <v>Tyrone</v>
          </cell>
          <cell r="F14770" t="str">
            <v>B</v>
          </cell>
          <cell r="G14770" t="str">
            <v>Ruiz</v>
          </cell>
          <cell r="H14770" t="str">
            <v>Tyrone B Ruiz</v>
          </cell>
          <cell r="I14770" t="b">
            <v>0</v>
          </cell>
          <cell r="J14770">
            <v>24836</v>
          </cell>
          <cell r="K14770" t="str">
            <v>M</v>
          </cell>
          <cell r="L14770"/>
          <cell r="M14770" t="str">
            <v>M</v>
          </cell>
          <cell r="N14770" t="str">
            <v>tyrone1@adventure-works.com</v>
          </cell>
          <cell r="O14770">
            <v>120000</v>
          </cell>
          <cell r="P14770">
            <v>2</v>
          </cell>
          <cell r="Q14770">
            <v>4</v>
          </cell>
          <cell r="R14770" t="str">
            <v>High School</v>
          </cell>
          <cell r="S14770" t="str">
            <v>Educación secundaria</v>
          </cell>
          <cell r="T14770" t="str">
            <v>Bac + 2</v>
          </cell>
          <cell r="U14770" t="str">
            <v>Professional</v>
          </cell>
          <cell r="V14770" t="str">
            <v>Profesional</v>
          </cell>
          <cell r="W14770" t="str">
            <v>Cadre</v>
          </cell>
          <cell r="X14770" t="str">
            <v>1</v>
          </cell>
          <cell r="Y14770">
            <v>4</v>
          </cell>
          <cell r="Z14770" t="str">
            <v>Conesweg 780</v>
          </cell>
          <cell r="AA14770"/>
          <cell r="AB14770" t="str">
            <v>1 (11) 500 555-0164</v>
          </cell>
          <cell r="AC14770">
            <v>41382</v>
          </cell>
          <cell r="AD14770" t="str">
            <v>5-10 Miles</v>
          </cell>
        </row>
        <row r="14771">
          <cell r="A14771">
            <v>25769</v>
          </cell>
          <cell r="B14771">
            <v>118</v>
          </cell>
          <cell r="C14771" t="str">
            <v>AW00025769</v>
          </cell>
          <cell r="D14771"/>
          <cell r="E14771" t="str">
            <v>Gerald</v>
          </cell>
          <cell r="F14771" t="str">
            <v>A</v>
          </cell>
          <cell r="G14771" t="str">
            <v>Rubio</v>
          </cell>
          <cell r="H14771" t="str">
            <v>Gerald A Rubio</v>
          </cell>
          <cell r="I14771" t="b">
            <v>0</v>
          </cell>
          <cell r="J14771">
            <v>23005</v>
          </cell>
          <cell r="K14771" t="str">
            <v>S</v>
          </cell>
          <cell r="L14771"/>
          <cell r="M14771" t="str">
            <v>M</v>
          </cell>
          <cell r="N14771" t="str">
            <v>gerald28@adventure-works.com</v>
          </cell>
          <cell r="O14771">
            <v>130000</v>
          </cell>
          <cell r="P14771">
            <v>2</v>
          </cell>
          <cell r="Q14771">
            <v>4</v>
          </cell>
          <cell r="R14771" t="str">
            <v>Partial College</v>
          </cell>
          <cell r="S14771" t="str">
            <v>Estudios universitarios (en curso)</v>
          </cell>
          <cell r="T14771" t="str">
            <v>Baccalauréat</v>
          </cell>
          <cell r="U14771" t="str">
            <v>Professional</v>
          </cell>
          <cell r="V14771" t="str">
            <v>Profesional</v>
          </cell>
          <cell r="W14771" t="str">
            <v>Cadre</v>
          </cell>
          <cell r="X14771" t="str">
            <v>0</v>
          </cell>
          <cell r="Y14771">
            <v>2</v>
          </cell>
          <cell r="Z14771" t="str">
            <v>Essener Straße 8100</v>
          </cell>
          <cell r="AA14771"/>
          <cell r="AB14771" t="str">
            <v>1 (11) 500 555-0167</v>
          </cell>
          <cell r="AC14771">
            <v>41296</v>
          </cell>
          <cell r="AD14771" t="str">
            <v>5-10 Miles</v>
          </cell>
        </row>
        <row r="14772">
          <cell r="A14772">
            <v>25770</v>
          </cell>
          <cell r="B14772">
            <v>191</v>
          </cell>
          <cell r="C14772" t="str">
            <v>AW00025770</v>
          </cell>
          <cell r="D14772"/>
          <cell r="E14772" t="str">
            <v>Reginald</v>
          </cell>
          <cell r="F14772" t="str">
            <v>D</v>
          </cell>
          <cell r="G14772" t="str">
            <v>Blanco</v>
          </cell>
          <cell r="H14772" t="str">
            <v>Reginald D Blanco</v>
          </cell>
          <cell r="I14772" t="b">
            <v>0</v>
          </cell>
          <cell r="J14772">
            <v>24735</v>
          </cell>
          <cell r="K14772" t="str">
            <v>M</v>
          </cell>
          <cell r="L14772"/>
          <cell r="M14772" t="str">
            <v>M</v>
          </cell>
          <cell r="N14772" t="str">
            <v>reginald1@adventure-works.com</v>
          </cell>
          <cell r="O14772">
            <v>90000</v>
          </cell>
          <cell r="P14772">
            <v>2</v>
          </cell>
          <cell r="Q14772">
            <v>1</v>
          </cell>
          <cell r="R14772" t="str">
            <v>High School</v>
          </cell>
          <cell r="S14772" t="str">
            <v>Educación secundaria</v>
          </cell>
          <cell r="T14772" t="str">
            <v>Bac + 2</v>
          </cell>
          <cell r="U14772" t="str">
            <v>Professional</v>
          </cell>
          <cell r="V14772" t="str">
            <v>Profesional</v>
          </cell>
          <cell r="W14772" t="str">
            <v>Cadre</v>
          </cell>
          <cell r="X14772" t="str">
            <v>1</v>
          </cell>
          <cell r="Y14772">
            <v>2</v>
          </cell>
          <cell r="Z14772" t="str">
            <v>8131 Mission Drive</v>
          </cell>
          <cell r="AA14772"/>
          <cell r="AB14772" t="str">
            <v>1 (11) 500 555-0138</v>
          </cell>
          <cell r="AC14772">
            <v>41632</v>
          </cell>
          <cell r="AD14772" t="str">
            <v>2-5 Miles</v>
          </cell>
        </row>
        <row r="14773">
          <cell r="A14773">
            <v>25771</v>
          </cell>
          <cell r="B14773">
            <v>147</v>
          </cell>
          <cell r="C14773" t="str">
            <v>AW00025771</v>
          </cell>
          <cell r="D14773"/>
          <cell r="E14773" t="str">
            <v>Gabriella</v>
          </cell>
          <cell r="F14773"/>
          <cell r="G14773" t="str">
            <v>Rivera</v>
          </cell>
          <cell r="H14773" t="str">
            <v>Gabriella  Rivera</v>
          </cell>
          <cell r="I14773" t="b">
            <v>0</v>
          </cell>
          <cell r="J14773">
            <v>22560</v>
          </cell>
          <cell r="K14773" t="str">
            <v>S</v>
          </cell>
          <cell r="L14773"/>
          <cell r="M14773" t="str">
            <v>F</v>
          </cell>
          <cell r="N14773" t="str">
            <v>gabriella15@adventure-works.com</v>
          </cell>
          <cell r="O14773">
            <v>120000</v>
          </cell>
          <cell r="P14773">
            <v>3</v>
          </cell>
          <cell r="Q14773">
            <v>4</v>
          </cell>
          <cell r="R14773" t="str">
            <v>High School</v>
          </cell>
          <cell r="S14773" t="str">
            <v>Educación secundaria</v>
          </cell>
          <cell r="T14773" t="str">
            <v>Bac + 2</v>
          </cell>
          <cell r="U14773" t="str">
            <v>Professional</v>
          </cell>
          <cell r="V14773" t="str">
            <v>Profesional</v>
          </cell>
          <cell r="W14773" t="str">
            <v>Cadre</v>
          </cell>
          <cell r="X14773" t="str">
            <v>0</v>
          </cell>
          <cell r="Y14773">
            <v>4</v>
          </cell>
          <cell r="Z14773" t="str">
            <v>Bundesallee 4442</v>
          </cell>
          <cell r="AA14773"/>
          <cell r="AB14773" t="str">
            <v>1 (11) 500 555-0153</v>
          </cell>
          <cell r="AC14773">
            <v>41560</v>
          </cell>
          <cell r="AD14773" t="str">
            <v>5-10 Miles</v>
          </cell>
        </row>
        <row r="14774">
          <cell r="A14774">
            <v>25772</v>
          </cell>
          <cell r="B14774">
            <v>159</v>
          </cell>
          <cell r="C14774" t="str">
            <v>AW00025772</v>
          </cell>
          <cell r="D14774"/>
          <cell r="E14774" t="str">
            <v>Harold</v>
          </cell>
          <cell r="F14774" t="str">
            <v>S</v>
          </cell>
          <cell r="G14774" t="str">
            <v>Kapoor</v>
          </cell>
          <cell r="H14774" t="str">
            <v>Harold S Kapoor</v>
          </cell>
          <cell r="I14774" t="b">
            <v>0</v>
          </cell>
          <cell r="J14774">
            <v>22771</v>
          </cell>
          <cell r="K14774" t="str">
            <v>S</v>
          </cell>
          <cell r="L14774"/>
          <cell r="M14774" t="str">
            <v>M</v>
          </cell>
          <cell r="N14774" t="str">
            <v>harold19@adventure-works.com</v>
          </cell>
          <cell r="O14774">
            <v>120000</v>
          </cell>
          <cell r="P14774">
            <v>3</v>
          </cell>
          <cell r="Q14774">
            <v>4</v>
          </cell>
          <cell r="R14774" t="str">
            <v>High School</v>
          </cell>
          <cell r="S14774" t="str">
            <v>Educación secundaria</v>
          </cell>
          <cell r="T14774" t="str">
            <v>Bac + 2</v>
          </cell>
          <cell r="U14774" t="str">
            <v>Professional</v>
          </cell>
          <cell r="V14774" t="str">
            <v>Profesional</v>
          </cell>
          <cell r="W14774" t="str">
            <v>Cadre</v>
          </cell>
          <cell r="X14774" t="str">
            <v>1</v>
          </cell>
          <cell r="Y14774">
            <v>4</v>
          </cell>
          <cell r="Z14774" t="str">
            <v>Bundesallee 7576</v>
          </cell>
          <cell r="AA14774"/>
          <cell r="AB14774" t="str">
            <v>1 (11) 500 555-0196</v>
          </cell>
          <cell r="AC14774">
            <v>41491</v>
          </cell>
          <cell r="AD14774" t="str">
            <v>5-10 Miles</v>
          </cell>
        </row>
        <row r="14775">
          <cell r="A14775">
            <v>25773</v>
          </cell>
          <cell r="B14775">
            <v>160</v>
          </cell>
          <cell r="C14775" t="str">
            <v>AW00025773</v>
          </cell>
          <cell r="D14775"/>
          <cell r="E14775" t="str">
            <v>Jack</v>
          </cell>
          <cell r="F14775" t="str">
            <v>K</v>
          </cell>
          <cell r="G14775" t="str">
            <v>Simmons</v>
          </cell>
          <cell r="H14775" t="str">
            <v>Jack K Simmons</v>
          </cell>
          <cell r="I14775" t="b">
            <v>0</v>
          </cell>
          <cell r="J14775">
            <v>24613</v>
          </cell>
          <cell r="K14775" t="str">
            <v>S</v>
          </cell>
          <cell r="L14775"/>
          <cell r="M14775" t="str">
            <v>M</v>
          </cell>
          <cell r="N14775" t="str">
            <v>jack15@adventure-works.com</v>
          </cell>
          <cell r="O14775">
            <v>120000</v>
          </cell>
          <cell r="P14775">
            <v>3</v>
          </cell>
          <cell r="Q14775">
            <v>4</v>
          </cell>
          <cell r="R14775" t="str">
            <v>High School</v>
          </cell>
          <cell r="S14775" t="str">
            <v>Educación secundaria</v>
          </cell>
          <cell r="T14775" t="str">
            <v>Bac + 2</v>
          </cell>
          <cell r="U14775" t="str">
            <v>Professional</v>
          </cell>
          <cell r="V14775" t="str">
            <v>Profesional</v>
          </cell>
          <cell r="W14775" t="str">
            <v>Cadre</v>
          </cell>
          <cell r="X14775" t="str">
            <v>0</v>
          </cell>
          <cell r="Y14775">
            <v>4</v>
          </cell>
          <cell r="Z14775" t="str">
            <v>Bundesallee 7432</v>
          </cell>
          <cell r="AA14775"/>
          <cell r="AB14775" t="str">
            <v>1 (11) 500 555-0142</v>
          </cell>
          <cell r="AC14775">
            <v>41508</v>
          </cell>
          <cell r="AD14775" t="str">
            <v>5-10 Miles</v>
          </cell>
        </row>
        <row r="14776">
          <cell r="A14776">
            <v>25774</v>
          </cell>
          <cell r="B14776">
            <v>248</v>
          </cell>
          <cell r="C14776" t="str">
            <v>AW00025774</v>
          </cell>
          <cell r="D14776"/>
          <cell r="E14776" t="str">
            <v>Corey</v>
          </cell>
          <cell r="F14776"/>
          <cell r="G14776" t="str">
            <v>Pal</v>
          </cell>
          <cell r="H14776" t="str">
            <v>Corey  Pal</v>
          </cell>
          <cell r="I14776" t="b">
            <v>0</v>
          </cell>
          <cell r="J14776">
            <v>26540</v>
          </cell>
          <cell r="K14776" t="str">
            <v>M</v>
          </cell>
          <cell r="L14776"/>
          <cell r="M14776" t="str">
            <v>M</v>
          </cell>
          <cell r="N14776" t="str">
            <v>corey10@adventure-works.com</v>
          </cell>
          <cell r="O14776">
            <v>130000</v>
          </cell>
          <cell r="P14776">
            <v>3</v>
          </cell>
          <cell r="Q14776">
            <v>4</v>
          </cell>
          <cell r="R14776" t="str">
            <v>Partial College</v>
          </cell>
          <cell r="S14776" t="str">
            <v>Estudios universitarios (en curso)</v>
          </cell>
          <cell r="T14776" t="str">
            <v>Baccalauréat</v>
          </cell>
          <cell r="U14776" t="str">
            <v>Professional</v>
          </cell>
          <cell r="V14776" t="str">
            <v>Profesional</v>
          </cell>
          <cell r="W14776" t="str">
            <v>Cadre</v>
          </cell>
          <cell r="X14776" t="str">
            <v>1</v>
          </cell>
          <cell r="Y14776">
            <v>3</v>
          </cell>
          <cell r="Z14776" t="str">
            <v>4393 Chianti Pl.</v>
          </cell>
          <cell r="AA14776"/>
          <cell r="AB14776" t="str">
            <v>1 (11) 500 555-0170</v>
          </cell>
          <cell r="AC14776">
            <v>41521</v>
          </cell>
          <cell r="AD14776" t="str">
            <v>0-1 Miles</v>
          </cell>
        </row>
        <row r="14777">
          <cell r="A14777">
            <v>25775</v>
          </cell>
          <cell r="B14777">
            <v>255</v>
          </cell>
          <cell r="C14777" t="str">
            <v>AW00025775</v>
          </cell>
          <cell r="D14777"/>
          <cell r="E14777" t="str">
            <v>Marie</v>
          </cell>
          <cell r="F14777" t="str">
            <v>A</v>
          </cell>
          <cell r="G14777" t="str">
            <v>Chandra</v>
          </cell>
          <cell r="H14777" t="str">
            <v>Marie A Chandra</v>
          </cell>
          <cell r="I14777" t="b">
            <v>0</v>
          </cell>
          <cell r="J14777">
            <v>22604</v>
          </cell>
          <cell r="K14777" t="str">
            <v>M</v>
          </cell>
          <cell r="L14777"/>
          <cell r="M14777" t="str">
            <v>F</v>
          </cell>
          <cell r="N14777" t="str">
            <v>marie6@adventure-works.com</v>
          </cell>
          <cell r="O14777">
            <v>130000</v>
          </cell>
          <cell r="P14777">
            <v>3</v>
          </cell>
          <cell r="Q14777">
            <v>4</v>
          </cell>
          <cell r="R14777" t="str">
            <v>Partial College</v>
          </cell>
          <cell r="S14777" t="str">
            <v>Estudios universitarios (en curso)</v>
          </cell>
          <cell r="T14777" t="str">
            <v>Baccalauréat</v>
          </cell>
          <cell r="U14777" t="str">
            <v>Professional</v>
          </cell>
          <cell r="V14777" t="str">
            <v>Profesional</v>
          </cell>
          <cell r="W14777" t="str">
            <v>Cadre</v>
          </cell>
          <cell r="X14777" t="str">
            <v>1</v>
          </cell>
          <cell r="Y14777">
            <v>3</v>
          </cell>
          <cell r="Z14777" t="str">
            <v>9297 Kenston Dr.</v>
          </cell>
          <cell r="AA14777"/>
          <cell r="AB14777" t="str">
            <v>1 (11) 500 555-0139</v>
          </cell>
          <cell r="AC14777">
            <v>41541</v>
          </cell>
          <cell r="AD14777" t="str">
            <v>0-1 Miles</v>
          </cell>
        </row>
        <row r="14778">
          <cell r="A14778">
            <v>25776</v>
          </cell>
          <cell r="B14778">
            <v>269</v>
          </cell>
          <cell r="C14778" t="str">
            <v>AW00025776</v>
          </cell>
          <cell r="D14778"/>
          <cell r="E14778" t="str">
            <v>Damien</v>
          </cell>
          <cell r="F14778"/>
          <cell r="G14778" t="str">
            <v>Zhou</v>
          </cell>
          <cell r="H14778" t="str">
            <v>Damien  Zhou</v>
          </cell>
          <cell r="I14778" t="b">
            <v>0</v>
          </cell>
          <cell r="J14778">
            <v>26613</v>
          </cell>
          <cell r="K14778" t="str">
            <v>M</v>
          </cell>
          <cell r="L14778"/>
          <cell r="M14778" t="str">
            <v>M</v>
          </cell>
          <cell r="N14778" t="str">
            <v>damien6@adventure-works.com</v>
          </cell>
          <cell r="O14778">
            <v>160000</v>
          </cell>
          <cell r="P14778">
            <v>2</v>
          </cell>
          <cell r="Q14778">
            <v>4</v>
          </cell>
          <cell r="R14778" t="str">
            <v>High School</v>
          </cell>
          <cell r="S14778" t="str">
            <v>Educación secundaria</v>
          </cell>
          <cell r="T14778" t="str">
            <v>Bac + 2</v>
          </cell>
          <cell r="U14778" t="str">
            <v>Professional</v>
          </cell>
          <cell r="V14778" t="str">
            <v>Profesional</v>
          </cell>
          <cell r="W14778" t="str">
            <v>Cadre</v>
          </cell>
          <cell r="X14778" t="str">
            <v>1</v>
          </cell>
          <cell r="Y14778">
            <v>3</v>
          </cell>
          <cell r="Z14778" t="str">
            <v>7765 N. Canyon Rd.</v>
          </cell>
          <cell r="AA14778"/>
          <cell r="AB14778" t="str">
            <v>1 (11) 500 555-0133</v>
          </cell>
          <cell r="AC14778">
            <v>41564</v>
          </cell>
          <cell r="AD14778" t="str">
            <v>0-1 Miles</v>
          </cell>
        </row>
        <row r="14779">
          <cell r="A14779">
            <v>25777</v>
          </cell>
          <cell r="B14779">
            <v>187</v>
          </cell>
          <cell r="C14779" t="str">
            <v>AW00025777</v>
          </cell>
          <cell r="D14779"/>
          <cell r="E14779" t="str">
            <v>Stephanie</v>
          </cell>
          <cell r="F14779" t="str">
            <v>J</v>
          </cell>
          <cell r="G14779" t="str">
            <v>Butler</v>
          </cell>
          <cell r="H14779" t="str">
            <v>Stephanie J Butler</v>
          </cell>
          <cell r="I14779" t="b">
            <v>0</v>
          </cell>
          <cell r="J14779">
            <v>26179</v>
          </cell>
          <cell r="K14779" t="str">
            <v>M</v>
          </cell>
          <cell r="L14779"/>
          <cell r="M14779" t="str">
            <v>F</v>
          </cell>
          <cell r="N14779" t="str">
            <v>stephanie41@adventure-works.com</v>
          </cell>
          <cell r="O14779">
            <v>90000</v>
          </cell>
          <cell r="P14779">
            <v>2</v>
          </cell>
          <cell r="Q14779">
            <v>1</v>
          </cell>
          <cell r="R14779" t="str">
            <v>High School</v>
          </cell>
          <cell r="S14779" t="str">
            <v>Educación secundaria</v>
          </cell>
          <cell r="T14779" t="str">
            <v>Bac + 2</v>
          </cell>
          <cell r="U14779" t="str">
            <v>Professional</v>
          </cell>
          <cell r="V14779" t="str">
            <v>Profesional</v>
          </cell>
          <cell r="W14779" t="str">
            <v>Cadre</v>
          </cell>
          <cell r="X14779" t="str">
            <v>1</v>
          </cell>
          <cell r="Y14779">
            <v>2</v>
          </cell>
          <cell r="Z14779" t="str">
            <v>22, rue Philibert-Delorme</v>
          </cell>
          <cell r="AA14779"/>
          <cell r="AB14779" t="str">
            <v>1 (11) 500 555-0188</v>
          </cell>
          <cell r="AC14779">
            <v>41613</v>
          </cell>
          <cell r="AD14779" t="str">
            <v>2-5 Miles</v>
          </cell>
        </row>
        <row r="14780">
          <cell r="A14780">
            <v>25778</v>
          </cell>
          <cell r="B14780">
            <v>237</v>
          </cell>
          <cell r="C14780" t="str">
            <v>AW00025778</v>
          </cell>
          <cell r="D14780"/>
          <cell r="E14780" t="str">
            <v>Larry</v>
          </cell>
          <cell r="F14780" t="str">
            <v>S</v>
          </cell>
          <cell r="G14780" t="str">
            <v>Gomez</v>
          </cell>
          <cell r="H14780" t="str">
            <v>Larry S Gomez</v>
          </cell>
          <cell r="I14780" t="b">
            <v>0</v>
          </cell>
          <cell r="J14780">
            <v>26206</v>
          </cell>
          <cell r="K14780" t="str">
            <v>M</v>
          </cell>
          <cell r="L14780"/>
          <cell r="M14780" t="str">
            <v>M</v>
          </cell>
          <cell r="N14780" t="str">
            <v>larry2@adventure-works.com</v>
          </cell>
          <cell r="O14780">
            <v>130000</v>
          </cell>
          <cell r="P14780">
            <v>3</v>
          </cell>
          <cell r="Q14780">
            <v>4</v>
          </cell>
          <cell r="R14780" t="str">
            <v>Partial College</v>
          </cell>
          <cell r="S14780" t="str">
            <v>Estudios universitarios (en curso)</v>
          </cell>
          <cell r="T14780" t="str">
            <v>Baccalauréat</v>
          </cell>
          <cell r="U14780" t="str">
            <v>Professional</v>
          </cell>
          <cell r="V14780" t="str">
            <v>Profesional</v>
          </cell>
          <cell r="W14780" t="str">
            <v>Cadre</v>
          </cell>
          <cell r="X14780" t="str">
            <v>1</v>
          </cell>
          <cell r="Y14780">
            <v>3</v>
          </cell>
          <cell r="Z14780" t="str">
            <v>325 Woodbury Place</v>
          </cell>
          <cell r="AA14780"/>
          <cell r="AB14780" t="str">
            <v>1 (11) 500 555-0147</v>
          </cell>
          <cell r="AC14780">
            <v>41575</v>
          </cell>
          <cell r="AD14780" t="str">
            <v>0-1 Miles</v>
          </cell>
        </row>
        <row r="14781">
          <cell r="A14781">
            <v>25779</v>
          </cell>
          <cell r="B14781">
            <v>174</v>
          </cell>
          <cell r="C14781" t="str">
            <v>AW00025779</v>
          </cell>
          <cell r="D14781"/>
          <cell r="E14781" t="str">
            <v>Marshall</v>
          </cell>
          <cell r="F14781" t="str">
            <v>K</v>
          </cell>
          <cell r="G14781" t="str">
            <v>Cai</v>
          </cell>
          <cell r="H14781" t="str">
            <v>Marshall K Cai</v>
          </cell>
          <cell r="I14781" t="b">
            <v>0</v>
          </cell>
          <cell r="J14781">
            <v>20222</v>
          </cell>
          <cell r="K14781" t="str">
            <v>M</v>
          </cell>
          <cell r="L14781"/>
          <cell r="M14781" t="str">
            <v>M</v>
          </cell>
          <cell r="N14781" t="str">
            <v>marshall19@adventure-works.com</v>
          </cell>
          <cell r="O14781">
            <v>90000</v>
          </cell>
          <cell r="P14781">
            <v>5</v>
          </cell>
          <cell r="Q14781">
            <v>0</v>
          </cell>
          <cell r="R14781" t="str">
            <v>Partial College</v>
          </cell>
          <cell r="S14781" t="str">
            <v>Estudios universitarios (en curso)</v>
          </cell>
          <cell r="T14781" t="str">
            <v>Baccalauréat</v>
          </cell>
          <cell r="U14781" t="str">
            <v>Professional</v>
          </cell>
          <cell r="V14781" t="str">
            <v>Profesional</v>
          </cell>
          <cell r="W14781" t="str">
            <v>Cadre</v>
          </cell>
          <cell r="X14781" t="str">
            <v>0</v>
          </cell>
          <cell r="Y14781">
            <v>2</v>
          </cell>
          <cell r="Z14781" t="str">
            <v>Heidestieg Straße 2664</v>
          </cell>
          <cell r="AA14781"/>
          <cell r="AB14781" t="str">
            <v>1 (11) 500 555-0197</v>
          </cell>
          <cell r="AC14781">
            <v>41277</v>
          </cell>
          <cell r="AD14781" t="str">
            <v>2-5 Miles</v>
          </cell>
        </row>
        <row r="14782">
          <cell r="A14782">
            <v>25780</v>
          </cell>
          <cell r="B14782">
            <v>158</v>
          </cell>
          <cell r="C14782" t="str">
            <v>AW00025780</v>
          </cell>
          <cell r="D14782"/>
          <cell r="E14782" t="str">
            <v>Dana</v>
          </cell>
          <cell r="F14782" t="str">
            <v>M</v>
          </cell>
          <cell r="G14782" t="str">
            <v>Gill</v>
          </cell>
          <cell r="H14782" t="str">
            <v>Dana M Gill</v>
          </cell>
          <cell r="I14782" t="b">
            <v>0</v>
          </cell>
          <cell r="J14782">
            <v>18235</v>
          </cell>
          <cell r="K14782" t="str">
            <v>S</v>
          </cell>
          <cell r="L14782"/>
          <cell r="M14782" t="str">
            <v>F</v>
          </cell>
          <cell r="N14782" t="str">
            <v>dana6@adventure-works.com</v>
          </cell>
          <cell r="O14782">
            <v>90000</v>
          </cell>
          <cell r="P14782">
            <v>5</v>
          </cell>
          <cell r="Q14782">
            <v>0</v>
          </cell>
          <cell r="R14782" t="str">
            <v>Partial College</v>
          </cell>
          <cell r="S14782" t="str">
            <v>Estudios universitarios (en curso)</v>
          </cell>
          <cell r="T14782" t="str">
            <v>Baccalauréat</v>
          </cell>
          <cell r="U14782" t="str">
            <v>Professional</v>
          </cell>
          <cell r="V14782" t="str">
            <v>Profesional</v>
          </cell>
          <cell r="W14782" t="str">
            <v>Cadre</v>
          </cell>
          <cell r="X14782" t="str">
            <v>0</v>
          </cell>
          <cell r="Y14782">
            <v>2</v>
          </cell>
          <cell r="Z14782" t="str">
            <v>Roßstr 9928</v>
          </cell>
          <cell r="AA14782"/>
          <cell r="AB14782" t="str">
            <v>1 (11) 500 555-0147</v>
          </cell>
          <cell r="AC14782">
            <v>41296</v>
          </cell>
          <cell r="AD14782" t="str">
            <v>2-5 Miles</v>
          </cell>
        </row>
        <row r="14783">
          <cell r="A14783">
            <v>25781</v>
          </cell>
          <cell r="B14783">
            <v>256</v>
          </cell>
          <cell r="C14783" t="str">
            <v>AW00025781</v>
          </cell>
          <cell r="D14783"/>
          <cell r="E14783" t="str">
            <v>Alejandro</v>
          </cell>
          <cell r="F14783"/>
          <cell r="G14783" t="str">
            <v>Xie</v>
          </cell>
          <cell r="H14783" t="str">
            <v>Alejandro  Xie</v>
          </cell>
          <cell r="I14783" t="b">
            <v>0</v>
          </cell>
          <cell r="J14783">
            <v>18128</v>
          </cell>
          <cell r="K14783" t="str">
            <v>S</v>
          </cell>
          <cell r="L14783"/>
          <cell r="M14783" t="str">
            <v>M</v>
          </cell>
          <cell r="N14783" t="str">
            <v>alejandro29@adventure-works.com</v>
          </cell>
          <cell r="O14783">
            <v>160000</v>
          </cell>
          <cell r="P14783">
            <v>3</v>
          </cell>
          <cell r="Q14783">
            <v>4</v>
          </cell>
          <cell r="R14783" t="str">
            <v>Bachelors</v>
          </cell>
          <cell r="S14783" t="str">
            <v>Licenciatura</v>
          </cell>
          <cell r="T14783" t="str">
            <v>Bac + 4</v>
          </cell>
          <cell r="U14783" t="str">
            <v>Management</v>
          </cell>
          <cell r="V14783" t="str">
            <v>Gestión</v>
          </cell>
          <cell r="W14783" t="str">
            <v>Direction</v>
          </cell>
          <cell r="X14783" t="str">
            <v>0</v>
          </cell>
          <cell r="Y14783">
            <v>3</v>
          </cell>
          <cell r="Z14783" t="str">
            <v>1374 Boatwright Dr.</v>
          </cell>
          <cell r="AA14783"/>
          <cell r="AB14783" t="str">
            <v>1 (11) 500 555-0137</v>
          </cell>
          <cell r="AC14783">
            <v>41481</v>
          </cell>
          <cell r="AD14783" t="str">
            <v>5-10 Miles</v>
          </cell>
        </row>
        <row r="14784">
          <cell r="A14784">
            <v>25782</v>
          </cell>
          <cell r="B14784">
            <v>249</v>
          </cell>
          <cell r="C14784" t="str">
            <v>AW00025782</v>
          </cell>
          <cell r="D14784"/>
          <cell r="E14784" t="str">
            <v>Marshall</v>
          </cell>
          <cell r="F14784"/>
          <cell r="G14784" t="str">
            <v>Gao</v>
          </cell>
          <cell r="H14784" t="str">
            <v>Marshall  Gao</v>
          </cell>
          <cell r="I14784" t="b">
            <v>0</v>
          </cell>
          <cell r="J14784">
            <v>21001</v>
          </cell>
          <cell r="K14784" t="str">
            <v>M</v>
          </cell>
          <cell r="L14784"/>
          <cell r="M14784" t="str">
            <v>M</v>
          </cell>
          <cell r="N14784" t="str">
            <v>marshall14@adventure-works.com</v>
          </cell>
          <cell r="O14784">
            <v>130000</v>
          </cell>
          <cell r="P14784">
            <v>4</v>
          </cell>
          <cell r="Q14784">
            <v>4</v>
          </cell>
          <cell r="R14784" t="str">
            <v>Partial College</v>
          </cell>
          <cell r="S14784" t="str">
            <v>Estudios universitarios (en curso)</v>
          </cell>
          <cell r="T14784" t="str">
            <v>Baccalauréat</v>
          </cell>
          <cell r="U14784" t="str">
            <v>Professional</v>
          </cell>
          <cell r="V14784" t="str">
            <v>Profesional</v>
          </cell>
          <cell r="W14784" t="str">
            <v>Cadre</v>
          </cell>
          <cell r="X14784" t="str">
            <v>0</v>
          </cell>
          <cell r="Y14784">
            <v>4</v>
          </cell>
          <cell r="Z14784" t="str">
            <v>6769 Seabourne Ct.</v>
          </cell>
          <cell r="AA14784"/>
          <cell r="AB14784" t="str">
            <v>1 (11) 500 555-0174</v>
          </cell>
          <cell r="AC14784">
            <v>41422</v>
          </cell>
          <cell r="AD14784" t="str">
            <v>5-10 Miles</v>
          </cell>
        </row>
        <row r="14785">
          <cell r="A14785">
            <v>25783</v>
          </cell>
          <cell r="B14785">
            <v>251</v>
          </cell>
          <cell r="C14785" t="str">
            <v>AW00025783</v>
          </cell>
          <cell r="D14785"/>
          <cell r="E14785" t="str">
            <v>Omar</v>
          </cell>
          <cell r="F14785" t="str">
            <v>D</v>
          </cell>
          <cell r="G14785" t="str">
            <v>Sun</v>
          </cell>
          <cell r="H14785" t="str">
            <v>Omar D Sun</v>
          </cell>
          <cell r="I14785" t="b">
            <v>0</v>
          </cell>
          <cell r="J14785">
            <v>19067</v>
          </cell>
          <cell r="K14785" t="str">
            <v>S</v>
          </cell>
          <cell r="L14785"/>
          <cell r="M14785" t="str">
            <v>M</v>
          </cell>
          <cell r="N14785" t="str">
            <v>omar12@adventure-works.com</v>
          </cell>
          <cell r="O14785">
            <v>130000</v>
          </cell>
          <cell r="P14785">
            <v>4</v>
          </cell>
          <cell r="Q14785">
            <v>4</v>
          </cell>
          <cell r="R14785" t="str">
            <v>Partial College</v>
          </cell>
          <cell r="S14785" t="str">
            <v>Estudios universitarios (en curso)</v>
          </cell>
          <cell r="T14785" t="str">
            <v>Baccalauréat</v>
          </cell>
          <cell r="U14785" t="str">
            <v>Professional</v>
          </cell>
          <cell r="V14785" t="str">
            <v>Profesional</v>
          </cell>
          <cell r="W14785" t="str">
            <v>Cadre</v>
          </cell>
          <cell r="X14785" t="str">
            <v>0</v>
          </cell>
          <cell r="Y14785">
            <v>4</v>
          </cell>
          <cell r="Z14785" t="str">
            <v>4645 Rossmor Parkway</v>
          </cell>
          <cell r="AA14785"/>
          <cell r="AB14785" t="str">
            <v>1 (11) 500 555-0114</v>
          </cell>
          <cell r="AC14785">
            <v>41332</v>
          </cell>
          <cell r="AD14785" t="str">
            <v>5-10 Miles</v>
          </cell>
        </row>
        <row r="14786">
          <cell r="A14786">
            <v>25784</v>
          </cell>
          <cell r="B14786">
            <v>266</v>
          </cell>
          <cell r="C14786" t="str">
            <v>AW00025784</v>
          </cell>
          <cell r="D14786"/>
          <cell r="E14786" t="str">
            <v>Damien</v>
          </cell>
          <cell r="F14786" t="str">
            <v>S</v>
          </cell>
          <cell r="G14786" t="str">
            <v>Raje</v>
          </cell>
          <cell r="H14786" t="str">
            <v>Damien S Raje</v>
          </cell>
          <cell r="I14786" t="b">
            <v>0</v>
          </cell>
          <cell r="J14786">
            <v>19146</v>
          </cell>
          <cell r="K14786" t="str">
            <v>S</v>
          </cell>
          <cell r="L14786"/>
          <cell r="M14786" t="str">
            <v>M</v>
          </cell>
          <cell r="N14786" t="str">
            <v>damien30@adventure-works.com</v>
          </cell>
          <cell r="O14786">
            <v>160000</v>
          </cell>
          <cell r="P14786">
            <v>3</v>
          </cell>
          <cell r="Q14786">
            <v>4</v>
          </cell>
          <cell r="R14786" t="str">
            <v>Bachelors</v>
          </cell>
          <cell r="S14786" t="str">
            <v>Licenciatura</v>
          </cell>
          <cell r="T14786" t="str">
            <v>Bac + 4</v>
          </cell>
          <cell r="U14786" t="str">
            <v>Management</v>
          </cell>
          <cell r="V14786" t="str">
            <v>Gestión</v>
          </cell>
          <cell r="W14786" t="str">
            <v>Direction</v>
          </cell>
          <cell r="X14786" t="str">
            <v>0</v>
          </cell>
          <cell r="Y14786">
            <v>4</v>
          </cell>
          <cell r="Z14786" t="str">
            <v>4193 E. 28th Street</v>
          </cell>
          <cell r="AA14786"/>
          <cell r="AB14786" t="str">
            <v>1 (11) 500 555-0166</v>
          </cell>
          <cell r="AC14786">
            <v>41521</v>
          </cell>
          <cell r="AD14786" t="str">
            <v>0-1 Miles</v>
          </cell>
        </row>
        <row r="14787">
          <cell r="A14787">
            <v>25785</v>
          </cell>
          <cell r="B14787">
            <v>236</v>
          </cell>
          <cell r="C14787" t="str">
            <v>AW00025785</v>
          </cell>
          <cell r="D14787"/>
          <cell r="E14787" t="str">
            <v>Jackson</v>
          </cell>
          <cell r="F14787"/>
          <cell r="G14787" t="str">
            <v>Edwards</v>
          </cell>
          <cell r="H14787" t="str">
            <v>Jackson  Edwards</v>
          </cell>
          <cell r="I14787" t="b">
            <v>0</v>
          </cell>
          <cell r="J14787">
            <v>25972</v>
          </cell>
          <cell r="K14787" t="str">
            <v>S</v>
          </cell>
          <cell r="L14787"/>
          <cell r="M14787" t="str">
            <v>M</v>
          </cell>
          <cell r="N14787" t="str">
            <v>jackson31@adventure-works.com</v>
          </cell>
          <cell r="O14787">
            <v>90000</v>
          </cell>
          <cell r="P14787">
            <v>3</v>
          </cell>
          <cell r="Q14787">
            <v>2</v>
          </cell>
          <cell r="R14787" t="str">
            <v>High School</v>
          </cell>
          <cell r="S14787" t="str">
            <v>Educación secundaria</v>
          </cell>
          <cell r="T14787" t="str">
            <v>Bac + 2</v>
          </cell>
          <cell r="U14787" t="str">
            <v>Professional</v>
          </cell>
          <cell r="V14787" t="str">
            <v>Profesional</v>
          </cell>
          <cell r="W14787" t="str">
            <v>Cadre</v>
          </cell>
          <cell r="X14787" t="str">
            <v>1</v>
          </cell>
          <cell r="Y14787">
            <v>1</v>
          </cell>
          <cell r="Z14787" t="str">
            <v>5790 Amigo Ln.</v>
          </cell>
          <cell r="AA14787"/>
          <cell r="AB14787" t="str">
            <v>1 (11) 500 555-0135</v>
          </cell>
          <cell r="AC14787">
            <v>41651</v>
          </cell>
          <cell r="AD14787" t="str">
            <v>10+ Miles</v>
          </cell>
        </row>
        <row r="14788">
          <cell r="A14788">
            <v>25786</v>
          </cell>
          <cell r="B14788">
            <v>226</v>
          </cell>
          <cell r="C14788" t="str">
            <v>AW00025786</v>
          </cell>
          <cell r="D14788"/>
          <cell r="E14788" t="str">
            <v>Cheryl</v>
          </cell>
          <cell r="F14788" t="str">
            <v>A</v>
          </cell>
          <cell r="G14788" t="str">
            <v>Romero</v>
          </cell>
          <cell r="H14788" t="str">
            <v>Cheryl A Romero</v>
          </cell>
          <cell r="I14788" t="b">
            <v>0</v>
          </cell>
          <cell r="J14788">
            <v>21548</v>
          </cell>
          <cell r="K14788" t="str">
            <v>M</v>
          </cell>
          <cell r="L14788"/>
          <cell r="M14788" t="str">
            <v>F</v>
          </cell>
          <cell r="N14788" t="str">
            <v>cheryl11@adventure-works.com</v>
          </cell>
          <cell r="O14788">
            <v>90000</v>
          </cell>
          <cell r="P14788">
            <v>3</v>
          </cell>
          <cell r="Q14788">
            <v>2</v>
          </cell>
          <cell r="R14788" t="str">
            <v>Partial College</v>
          </cell>
          <cell r="S14788" t="str">
            <v>Estudios universitarios (en curso)</v>
          </cell>
          <cell r="T14788" t="str">
            <v>Baccalauréat</v>
          </cell>
          <cell r="U14788" t="str">
            <v>Professional</v>
          </cell>
          <cell r="V14788" t="str">
            <v>Profesional</v>
          </cell>
          <cell r="W14788" t="str">
            <v>Cadre</v>
          </cell>
          <cell r="X14788" t="str">
            <v>1</v>
          </cell>
          <cell r="Y14788">
            <v>1</v>
          </cell>
          <cell r="Z14788" t="str">
            <v>3366, rue de Longchamp</v>
          </cell>
          <cell r="AA14788"/>
          <cell r="AB14788" t="str">
            <v>1 (11) 500 555-0159</v>
          </cell>
          <cell r="AC14788">
            <v>41625</v>
          </cell>
          <cell r="AD14788" t="str">
            <v>10+ Miles</v>
          </cell>
        </row>
        <row r="14789">
          <cell r="A14789">
            <v>25787</v>
          </cell>
          <cell r="B14789">
            <v>190</v>
          </cell>
          <cell r="C14789" t="str">
            <v>AW00025787</v>
          </cell>
          <cell r="D14789"/>
          <cell r="E14789" t="str">
            <v>Lee</v>
          </cell>
          <cell r="F14789"/>
          <cell r="G14789" t="str">
            <v>Serrano</v>
          </cell>
          <cell r="H14789" t="str">
            <v>Lee  Serrano</v>
          </cell>
          <cell r="I14789" t="b">
            <v>0</v>
          </cell>
          <cell r="J14789">
            <v>25832</v>
          </cell>
          <cell r="K14789" t="str">
            <v>M</v>
          </cell>
          <cell r="L14789"/>
          <cell r="M14789" t="str">
            <v>M</v>
          </cell>
          <cell r="N14789" t="str">
            <v>lee15@adventure-works.com</v>
          </cell>
          <cell r="O14789">
            <v>100000</v>
          </cell>
          <cell r="P14789">
            <v>3</v>
          </cell>
          <cell r="Q14789">
            <v>4</v>
          </cell>
          <cell r="R14789" t="str">
            <v>High School</v>
          </cell>
          <cell r="S14789" t="str">
            <v>Educación secundaria</v>
          </cell>
          <cell r="T14789" t="str">
            <v>Bac + 2</v>
          </cell>
          <cell r="U14789" t="str">
            <v>Professional</v>
          </cell>
          <cell r="V14789" t="str">
            <v>Profesional</v>
          </cell>
          <cell r="W14789" t="str">
            <v>Cadre</v>
          </cell>
          <cell r="X14789" t="str">
            <v>1</v>
          </cell>
          <cell r="Y14789">
            <v>3</v>
          </cell>
          <cell r="Z14789" t="str">
            <v>55, rue de l'Espace De Schengen</v>
          </cell>
          <cell r="AA14789"/>
          <cell r="AB14789" t="str">
            <v>1 (11) 500 555-0150</v>
          </cell>
          <cell r="AC14789">
            <v>41463</v>
          </cell>
          <cell r="AD14789" t="str">
            <v>10+ Miles</v>
          </cell>
        </row>
        <row r="14790">
          <cell r="A14790">
            <v>25788</v>
          </cell>
          <cell r="B14790">
            <v>146</v>
          </cell>
          <cell r="C14790" t="str">
            <v>AW00025788</v>
          </cell>
          <cell r="D14790"/>
          <cell r="E14790" t="str">
            <v>Nichole</v>
          </cell>
          <cell r="F14790"/>
          <cell r="G14790" t="str">
            <v>Yuan</v>
          </cell>
          <cell r="H14790" t="str">
            <v>Nichole  Yuan</v>
          </cell>
          <cell r="I14790" t="b">
            <v>0</v>
          </cell>
          <cell r="J14790">
            <v>24019</v>
          </cell>
          <cell r="K14790" t="str">
            <v>S</v>
          </cell>
          <cell r="L14790"/>
          <cell r="M14790" t="str">
            <v>F</v>
          </cell>
          <cell r="N14790" t="str">
            <v>nichole6@adventure-works.com</v>
          </cell>
          <cell r="O14790">
            <v>110000</v>
          </cell>
          <cell r="P14790">
            <v>3</v>
          </cell>
          <cell r="Q14790">
            <v>4</v>
          </cell>
          <cell r="R14790" t="str">
            <v>Partial College</v>
          </cell>
          <cell r="S14790" t="str">
            <v>Estudios universitarios (en curso)</v>
          </cell>
          <cell r="T14790" t="str">
            <v>Baccalauréat</v>
          </cell>
          <cell r="U14790" t="str">
            <v>Professional</v>
          </cell>
          <cell r="V14790" t="str">
            <v>Profesional</v>
          </cell>
          <cell r="W14790" t="str">
            <v>Cadre</v>
          </cell>
          <cell r="X14790" t="str">
            <v>0</v>
          </cell>
          <cell r="Y14790">
            <v>4</v>
          </cell>
          <cell r="Z14790" t="str">
            <v>Hellweg 4924</v>
          </cell>
          <cell r="AA14790"/>
          <cell r="AB14790" t="str">
            <v>1 (11) 500 555-0119</v>
          </cell>
          <cell r="AC14790">
            <v>41322</v>
          </cell>
          <cell r="AD14790" t="str">
            <v>5-10 Miles</v>
          </cell>
        </row>
        <row r="14791">
          <cell r="A14791">
            <v>25789</v>
          </cell>
          <cell r="B14791">
            <v>221</v>
          </cell>
          <cell r="C14791" t="str">
            <v>AW00025789</v>
          </cell>
          <cell r="D14791"/>
          <cell r="E14791" t="str">
            <v>Julia</v>
          </cell>
          <cell r="F14791"/>
          <cell r="G14791" t="str">
            <v>Mitchell</v>
          </cell>
          <cell r="H14791" t="str">
            <v>Julia  Mitchell</v>
          </cell>
          <cell r="I14791" t="b">
            <v>0</v>
          </cell>
          <cell r="J14791">
            <v>21590</v>
          </cell>
          <cell r="K14791" t="str">
            <v>S</v>
          </cell>
          <cell r="L14791"/>
          <cell r="M14791" t="str">
            <v>F</v>
          </cell>
          <cell r="N14791" t="str">
            <v>julia9@adventure-works.com</v>
          </cell>
          <cell r="O14791">
            <v>90000</v>
          </cell>
          <cell r="P14791">
            <v>4</v>
          </cell>
          <cell r="Q14791">
            <v>2</v>
          </cell>
          <cell r="R14791" t="str">
            <v>Partial College</v>
          </cell>
          <cell r="S14791" t="str">
            <v>Estudios universitarios (en curso)</v>
          </cell>
          <cell r="T14791" t="str">
            <v>Baccalauréat</v>
          </cell>
          <cell r="U14791" t="str">
            <v>Professional</v>
          </cell>
          <cell r="V14791" t="str">
            <v>Profesional</v>
          </cell>
          <cell r="W14791" t="str">
            <v>Cadre</v>
          </cell>
          <cell r="X14791" t="str">
            <v>1</v>
          </cell>
          <cell r="Y14791">
            <v>2</v>
          </cell>
          <cell r="Z14791" t="str">
            <v>2, route de Marseille</v>
          </cell>
          <cell r="AA14791"/>
          <cell r="AB14791" t="str">
            <v>1 (11) 500 555-0192</v>
          </cell>
          <cell r="AC14791">
            <v>41618</v>
          </cell>
          <cell r="AD14791" t="str">
            <v>10+ Miles</v>
          </cell>
        </row>
        <row r="14792">
          <cell r="A14792">
            <v>25790</v>
          </cell>
          <cell r="B14792">
            <v>184</v>
          </cell>
          <cell r="C14792" t="str">
            <v>AW00025790</v>
          </cell>
          <cell r="D14792"/>
          <cell r="E14792" t="str">
            <v>Cameron</v>
          </cell>
          <cell r="F14792" t="str">
            <v>M</v>
          </cell>
          <cell r="G14792" t="str">
            <v>Patterson</v>
          </cell>
          <cell r="H14792" t="str">
            <v>Cameron M Patterson</v>
          </cell>
          <cell r="I14792" t="b">
            <v>0</v>
          </cell>
          <cell r="J14792">
            <v>21619</v>
          </cell>
          <cell r="K14792" t="str">
            <v>M</v>
          </cell>
          <cell r="L14792"/>
          <cell r="M14792" t="str">
            <v>M</v>
          </cell>
          <cell r="N14792" t="str">
            <v>cameron5@adventure-works.com</v>
          </cell>
          <cell r="O14792">
            <v>100000</v>
          </cell>
          <cell r="P14792">
            <v>3</v>
          </cell>
          <cell r="Q14792">
            <v>4</v>
          </cell>
          <cell r="R14792" t="str">
            <v>Bachelors</v>
          </cell>
          <cell r="S14792" t="str">
            <v>Licenciatura</v>
          </cell>
          <cell r="T14792" t="str">
            <v>Bac + 4</v>
          </cell>
          <cell r="U14792" t="str">
            <v>Management</v>
          </cell>
          <cell r="V14792" t="str">
            <v>Gestión</v>
          </cell>
          <cell r="W14792" t="str">
            <v>Direction</v>
          </cell>
          <cell r="X14792" t="str">
            <v>0</v>
          </cell>
          <cell r="Y14792">
            <v>3</v>
          </cell>
          <cell r="Z14792" t="str">
            <v>3716, avenue Reille</v>
          </cell>
          <cell r="AA14792"/>
          <cell r="AB14792" t="str">
            <v>1 (11) 500 555-0198</v>
          </cell>
          <cell r="AC14792">
            <v>41644</v>
          </cell>
          <cell r="AD14792" t="str">
            <v>2-5 Miles</v>
          </cell>
        </row>
        <row r="14793">
          <cell r="A14793">
            <v>25791</v>
          </cell>
          <cell r="B14793">
            <v>224</v>
          </cell>
          <cell r="C14793" t="str">
            <v>AW00025791</v>
          </cell>
          <cell r="D14793"/>
          <cell r="E14793" t="str">
            <v>Seth</v>
          </cell>
          <cell r="F14793" t="str">
            <v>L</v>
          </cell>
          <cell r="G14793" t="str">
            <v>Foster</v>
          </cell>
          <cell r="H14793" t="str">
            <v>Seth L Foster</v>
          </cell>
          <cell r="I14793" t="b">
            <v>0</v>
          </cell>
          <cell r="J14793">
            <v>23520</v>
          </cell>
          <cell r="K14793" t="str">
            <v>S</v>
          </cell>
          <cell r="L14793"/>
          <cell r="M14793" t="str">
            <v>M</v>
          </cell>
          <cell r="N14793" t="str">
            <v>seth64@adventure-works.com</v>
          </cell>
          <cell r="O14793">
            <v>100000</v>
          </cell>
          <cell r="P14793">
            <v>3</v>
          </cell>
          <cell r="Q14793">
            <v>4</v>
          </cell>
          <cell r="R14793" t="str">
            <v>Bachelors</v>
          </cell>
          <cell r="S14793" t="str">
            <v>Licenciatura</v>
          </cell>
          <cell r="T14793" t="str">
            <v>Bac + 4</v>
          </cell>
          <cell r="U14793" t="str">
            <v>Management</v>
          </cell>
          <cell r="V14793" t="str">
            <v>Gestión</v>
          </cell>
          <cell r="W14793" t="str">
            <v>Direction</v>
          </cell>
          <cell r="X14793" t="str">
            <v>0</v>
          </cell>
          <cell r="Y14793">
            <v>4</v>
          </cell>
          <cell r="Z14793" t="str">
            <v>268, avenue de l´Europe</v>
          </cell>
          <cell r="AA14793"/>
          <cell r="AB14793" t="str">
            <v>1 (11) 500 555-0159</v>
          </cell>
          <cell r="AC14793">
            <v>41605</v>
          </cell>
          <cell r="AD14793" t="str">
            <v>2-5 Miles</v>
          </cell>
        </row>
        <row r="14794">
          <cell r="A14794">
            <v>25792</v>
          </cell>
          <cell r="B14794">
            <v>127</v>
          </cell>
          <cell r="C14794" t="str">
            <v>AW00025792</v>
          </cell>
          <cell r="D14794"/>
          <cell r="E14794" t="str">
            <v>Alyssa</v>
          </cell>
          <cell r="F14794" t="str">
            <v>S</v>
          </cell>
          <cell r="G14794" t="str">
            <v>Gonzales</v>
          </cell>
          <cell r="H14794" t="str">
            <v>Alyssa S Gonzales</v>
          </cell>
          <cell r="I14794" t="b">
            <v>0</v>
          </cell>
          <cell r="J14794">
            <v>21463</v>
          </cell>
          <cell r="K14794" t="str">
            <v>S</v>
          </cell>
          <cell r="L14794"/>
          <cell r="M14794" t="str">
            <v>F</v>
          </cell>
          <cell r="N14794" t="str">
            <v>alyssa62@adventure-works.com</v>
          </cell>
          <cell r="O14794">
            <v>110000</v>
          </cell>
          <cell r="P14794">
            <v>3</v>
          </cell>
          <cell r="Q14794">
            <v>4</v>
          </cell>
          <cell r="R14794" t="str">
            <v>Bachelors</v>
          </cell>
          <cell r="S14794" t="str">
            <v>Licenciatura</v>
          </cell>
          <cell r="T14794" t="str">
            <v>Bac + 4</v>
          </cell>
          <cell r="U14794" t="str">
            <v>Management</v>
          </cell>
          <cell r="V14794" t="str">
            <v>Gestión</v>
          </cell>
          <cell r="W14794" t="str">
            <v>Direction</v>
          </cell>
          <cell r="X14794" t="str">
            <v>1</v>
          </cell>
          <cell r="Y14794">
            <v>4</v>
          </cell>
          <cell r="Z14794" t="str">
            <v>Zollhof 1</v>
          </cell>
          <cell r="AA14794"/>
          <cell r="AB14794" t="str">
            <v>1 (11) 500 555-0182</v>
          </cell>
          <cell r="AC14794">
            <v>41617</v>
          </cell>
          <cell r="AD14794" t="str">
            <v>10+ Miles</v>
          </cell>
        </row>
        <row r="14795">
          <cell r="A14795">
            <v>25793</v>
          </cell>
          <cell r="B14795">
            <v>157</v>
          </cell>
          <cell r="C14795" t="str">
            <v>AW00025793</v>
          </cell>
          <cell r="D14795"/>
          <cell r="E14795" t="str">
            <v>Ann</v>
          </cell>
          <cell r="F14795" t="str">
            <v>C</v>
          </cell>
          <cell r="G14795" t="str">
            <v>Rana</v>
          </cell>
          <cell r="H14795" t="str">
            <v>Ann C Rana</v>
          </cell>
          <cell r="I14795" t="b">
            <v>0</v>
          </cell>
          <cell r="J14795">
            <v>23602</v>
          </cell>
          <cell r="K14795" t="str">
            <v>M</v>
          </cell>
          <cell r="L14795"/>
          <cell r="M14795" t="str">
            <v>F</v>
          </cell>
          <cell r="N14795" t="str">
            <v>ann16@adventure-works.com</v>
          </cell>
          <cell r="O14795">
            <v>110000</v>
          </cell>
          <cell r="P14795">
            <v>2</v>
          </cell>
          <cell r="Q14795">
            <v>5</v>
          </cell>
          <cell r="R14795" t="str">
            <v>Partial College</v>
          </cell>
          <cell r="S14795" t="str">
            <v>Estudios universitarios (en curso)</v>
          </cell>
          <cell r="T14795" t="str">
            <v>Baccalauréat</v>
          </cell>
          <cell r="U14795" t="str">
            <v>Professional</v>
          </cell>
          <cell r="V14795" t="str">
            <v>Profesional</v>
          </cell>
          <cell r="W14795" t="str">
            <v>Cadre</v>
          </cell>
          <cell r="X14795" t="str">
            <v>0</v>
          </cell>
          <cell r="Y14795">
            <v>1</v>
          </cell>
          <cell r="Z14795" t="str">
            <v>Heidestieg Straße 8224</v>
          </cell>
          <cell r="AA14795"/>
          <cell r="AB14795" t="str">
            <v>1 (11) 500 555-0154</v>
          </cell>
          <cell r="AC14795">
            <v>41274</v>
          </cell>
          <cell r="AD14795" t="str">
            <v>10+ Miles</v>
          </cell>
        </row>
        <row r="14796">
          <cell r="A14796">
            <v>25794</v>
          </cell>
          <cell r="B14796">
            <v>129</v>
          </cell>
          <cell r="C14796" t="str">
            <v>AW00025794</v>
          </cell>
          <cell r="D14796"/>
          <cell r="E14796" t="str">
            <v>Kristin</v>
          </cell>
          <cell r="F14796" t="str">
            <v>A</v>
          </cell>
          <cell r="G14796" t="str">
            <v>Tang</v>
          </cell>
          <cell r="H14796" t="str">
            <v>Kristin A Tang</v>
          </cell>
          <cell r="I14796" t="b">
            <v>0</v>
          </cell>
          <cell r="J14796">
            <v>23305</v>
          </cell>
          <cell r="K14796" t="str">
            <v>S</v>
          </cell>
          <cell r="L14796"/>
          <cell r="M14796" t="str">
            <v>F</v>
          </cell>
          <cell r="N14796" t="str">
            <v>kristin6@adventure-works.com</v>
          </cell>
          <cell r="O14796">
            <v>90000</v>
          </cell>
          <cell r="P14796">
            <v>4</v>
          </cell>
          <cell r="Q14796">
            <v>1</v>
          </cell>
          <cell r="R14796" t="str">
            <v>High School</v>
          </cell>
          <cell r="S14796" t="str">
            <v>Educación secundaria</v>
          </cell>
          <cell r="T14796" t="str">
            <v>Bac + 2</v>
          </cell>
          <cell r="U14796" t="str">
            <v>Professional</v>
          </cell>
          <cell r="V14796" t="str">
            <v>Profesional</v>
          </cell>
          <cell r="W14796" t="str">
            <v>Cadre</v>
          </cell>
          <cell r="X14796" t="str">
            <v>1</v>
          </cell>
          <cell r="Y14796">
            <v>2</v>
          </cell>
          <cell r="Z14796" t="str">
            <v>Curieweg 991</v>
          </cell>
          <cell r="AA14796"/>
          <cell r="AB14796" t="str">
            <v>1 (11) 500 555-0176</v>
          </cell>
          <cell r="AC14796">
            <v>41581</v>
          </cell>
          <cell r="AD14796" t="str">
            <v>10+ Miles</v>
          </cell>
        </row>
        <row r="14797">
          <cell r="A14797">
            <v>25795</v>
          </cell>
          <cell r="B14797">
            <v>171</v>
          </cell>
          <cell r="C14797" t="str">
            <v>AW00025795</v>
          </cell>
          <cell r="D14797"/>
          <cell r="E14797" t="str">
            <v>Marie</v>
          </cell>
          <cell r="F14797" t="str">
            <v>M</v>
          </cell>
          <cell r="G14797" t="str">
            <v>Gomez</v>
          </cell>
          <cell r="H14797" t="str">
            <v>Marie M Gomez</v>
          </cell>
          <cell r="I14797" t="b">
            <v>0</v>
          </cell>
          <cell r="J14797">
            <v>21195</v>
          </cell>
          <cell r="K14797" t="str">
            <v>S</v>
          </cell>
          <cell r="L14797"/>
          <cell r="M14797" t="str">
            <v>F</v>
          </cell>
          <cell r="N14797" t="str">
            <v>marie25@adventure-works.com</v>
          </cell>
          <cell r="O14797">
            <v>110000</v>
          </cell>
          <cell r="P14797">
            <v>4</v>
          </cell>
          <cell r="Q14797">
            <v>5</v>
          </cell>
          <cell r="R14797" t="str">
            <v>Partial College</v>
          </cell>
          <cell r="S14797" t="str">
            <v>Estudios universitarios (en curso)</v>
          </cell>
          <cell r="T14797" t="str">
            <v>Baccalauréat</v>
          </cell>
          <cell r="U14797" t="str">
            <v>Professional</v>
          </cell>
          <cell r="V14797" t="str">
            <v>Profesional</v>
          </cell>
          <cell r="W14797" t="str">
            <v>Cadre</v>
          </cell>
          <cell r="X14797" t="str">
            <v>1</v>
          </cell>
          <cell r="Y14797">
            <v>2</v>
          </cell>
          <cell r="Z14797" t="str">
            <v>Welt Platz 4</v>
          </cell>
          <cell r="AA14797"/>
          <cell r="AB14797" t="str">
            <v>1 (11) 500 555-0184</v>
          </cell>
          <cell r="AC14797">
            <v>41282</v>
          </cell>
          <cell r="AD14797" t="str">
            <v>10+ Miles</v>
          </cell>
        </row>
        <row r="14798">
          <cell r="A14798">
            <v>25796</v>
          </cell>
          <cell r="B14798">
            <v>252</v>
          </cell>
          <cell r="C14798" t="str">
            <v>AW00025796</v>
          </cell>
          <cell r="D14798"/>
          <cell r="E14798" t="str">
            <v>Kelvin</v>
          </cell>
          <cell r="F14798"/>
          <cell r="G14798" t="str">
            <v>Jai</v>
          </cell>
          <cell r="H14798" t="str">
            <v>Kelvin  Jai</v>
          </cell>
          <cell r="I14798" t="b">
            <v>0</v>
          </cell>
          <cell r="J14798">
            <v>23079</v>
          </cell>
          <cell r="K14798" t="str">
            <v>M</v>
          </cell>
          <cell r="L14798"/>
          <cell r="M14798" t="str">
            <v>M</v>
          </cell>
          <cell r="N14798" t="str">
            <v>kelvin8@adventure-works.com</v>
          </cell>
          <cell r="O14798">
            <v>130000</v>
          </cell>
          <cell r="P14798">
            <v>4</v>
          </cell>
          <cell r="Q14798">
            <v>5</v>
          </cell>
          <cell r="R14798" t="str">
            <v>High School</v>
          </cell>
          <cell r="S14798" t="str">
            <v>Educación secundaria</v>
          </cell>
          <cell r="T14798" t="str">
            <v>Bac + 2</v>
          </cell>
          <cell r="U14798" t="str">
            <v>Professional</v>
          </cell>
          <cell r="V14798" t="str">
            <v>Profesional</v>
          </cell>
          <cell r="W14798" t="str">
            <v>Cadre</v>
          </cell>
          <cell r="X14798" t="str">
            <v>1</v>
          </cell>
          <cell r="Y14798">
            <v>3</v>
          </cell>
          <cell r="Z14798" t="str">
            <v>9009 W 46th St</v>
          </cell>
          <cell r="AA14798"/>
          <cell r="AB14798" t="str">
            <v>1 (11) 500 555-0139</v>
          </cell>
          <cell r="AC14798">
            <v>41553</v>
          </cell>
          <cell r="AD14798" t="str">
            <v>0-1 Miles</v>
          </cell>
        </row>
        <row r="14799">
          <cell r="A14799">
            <v>25797</v>
          </cell>
          <cell r="B14799">
            <v>189</v>
          </cell>
          <cell r="C14799" t="str">
            <v>AW00025797</v>
          </cell>
          <cell r="D14799"/>
          <cell r="E14799" t="str">
            <v>Max</v>
          </cell>
          <cell r="F14799" t="str">
            <v>L</v>
          </cell>
          <cell r="G14799" t="str">
            <v>Torres</v>
          </cell>
          <cell r="H14799" t="str">
            <v>Max L Torres</v>
          </cell>
          <cell r="I14799" t="b">
            <v>0</v>
          </cell>
          <cell r="J14799">
            <v>20947</v>
          </cell>
          <cell r="K14799" t="str">
            <v>M</v>
          </cell>
          <cell r="L14799"/>
          <cell r="M14799" t="str">
            <v>M</v>
          </cell>
          <cell r="N14799" t="str">
            <v>max12@adventure-works.com</v>
          </cell>
          <cell r="O14799">
            <v>80000</v>
          </cell>
          <cell r="P14799">
            <v>4</v>
          </cell>
          <cell r="Q14799">
            <v>2</v>
          </cell>
          <cell r="R14799" t="str">
            <v>High School</v>
          </cell>
          <cell r="S14799" t="str">
            <v>Educación secundaria</v>
          </cell>
          <cell r="T14799" t="str">
            <v>Bac + 2</v>
          </cell>
          <cell r="U14799" t="str">
            <v>Professional</v>
          </cell>
          <cell r="V14799" t="str">
            <v>Profesional</v>
          </cell>
          <cell r="W14799" t="str">
            <v>Cadre</v>
          </cell>
          <cell r="X14799" t="str">
            <v>1</v>
          </cell>
          <cell r="Y14799">
            <v>2</v>
          </cell>
          <cell r="Z14799" t="str">
            <v>5, rue des Vendangeurs</v>
          </cell>
          <cell r="AA14799"/>
          <cell r="AB14799" t="str">
            <v>1 (11) 500 555-0117</v>
          </cell>
          <cell r="AC14799">
            <v>41557</v>
          </cell>
          <cell r="AD14799" t="str">
            <v>10+ Miles</v>
          </cell>
        </row>
        <row r="14800">
          <cell r="A14800">
            <v>25798</v>
          </cell>
          <cell r="B14800">
            <v>234</v>
          </cell>
          <cell r="C14800" t="str">
            <v>AW00025798</v>
          </cell>
          <cell r="D14800"/>
          <cell r="E14800" t="str">
            <v>Christian</v>
          </cell>
          <cell r="F14800"/>
          <cell r="G14800" t="str">
            <v>Coleman</v>
          </cell>
          <cell r="H14800" t="str">
            <v>Christian  Coleman</v>
          </cell>
          <cell r="I14800" t="b">
            <v>0</v>
          </cell>
          <cell r="J14800">
            <v>20718</v>
          </cell>
          <cell r="K14800" t="str">
            <v>S</v>
          </cell>
          <cell r="L14800"/>
          <cell r="M14800" t="str">
            <v>M</v>
          </cell>
          <cell r="N14800" t="str">
            <v>christian20@adventure-works.com</v>
          </cell>
          <cell r="O14800">
            <v>130000</v>
          </cell>
          <cell r="P14800">
            <v>4</v>
          </cell>
          <cell r="Q14800">
            <v>5</v>
          </cell>
          <cell r="R14800" t="str">
            <v>High School</v>
          </cell>
          <cell r="S14800" t="str">
            <v>Educación secundaria</v>
          </cell>
          <cell r="T14800" t="str">
            <v>Bac + 2</v>
          </cell>
          <cell r="U14800" t="str">
            <v>Professional</v>
          </cell>
          <cell r="V14800" t="str">
            <v>Profesional</v>
          </cell>
          <cell r="W14800" t="str">
            <v>Cadre</v>
          </cell>
          <cell r="X14800" t="str">
            <v>0</v>
          </cell>
          <cell r="Y14800">
            <v>3</v>
          </cell>
          <cell r="Z14800" t="str">
            <v>9179 Dos Rios Drive</v>
          </cell>
          <cell r="AA14800"/>
          <cell r="AB14800" t="str">
            <v>1 (11) 500 555-0157</v>
          </cell>
          <cell r="AC14800">
            <v>41559</v>
          </cell>
          <cell r="AD14800" t="str">
            <v>0-1 Miles</v>
          </cell>
        </row>
        <row r="14801">
          <cell r="A14801">
            <v>25799</v>
          </cell>
          <cell r="B14801">
            <v>262</v>
          </cell>
          <cell r="C14801" t="str">
            <v>AW00025799</v>
          </cell>
          <cell r="D14801"/>
          <cell r="E14801" t="str">
            <v>Arianna</v>
          </cell>
          <cell r="F14801" t="str">
            <v>A</v>
          </cell>
          <cell r="G14801" t="str">
            <v>James</v>
          </cell>
          <cell r="H14801" t="str">
            <v>Arianna A James</v>
          </cell>
          <cell r="I14801" t="b">
            <v>0</v>
          </cell>
          <cell r="J14801">
            <v>20712</v>
          </cell>
          <cell r="K14801" t="str">
            <v>S</v>
          </cell>
          <cell r="L14801"/>
          <cell r="M14801" t="str">
            <v>F</v>
          </cell>
          <cell r="N14801" t="str">
            <v>arianna29@adventure-works.com</v>
          </cell>
          <cell r="O14801">
            <v>130000</v>
          </cell>
          <cell r="P14801">
            <v>4</v>
          </cell>
          <cell r="Q14801">
            <v>5</v>
          </cell>
          <cell r="R14801" t="str">
            <v>High School</v>
          </cell>
          <cell r="S14801" t="str">
            <v>Educación secundaria</v>
          </cell>
          <cell r="T14801" t="str">
            <v>Bac + 2</v>
          </cell>
          <cell r="U14801" t="str">
            <v>Professional</v>
          </cell>
          <cell r="V14801" t="str">
            <v>Profesional</v>
          </cell>
          <cell r="W14801" t="str">
            <v>Cadre</v>
          </cell>
          <cell r="X14801" t="str">
            <v>0</v>
          </cell>
          <cell r="Y14801">
            <v>3</v>
          </cell>
          <cell r="Z14801" t="str">
            <v>4021 Raymond Dr</v>
          </cell>
          <cell r="AA14801"/>
          <cell r="AB14801" t="str">
            <v>1 (11) 500 555-0176</v>
          </cell>
          <cell r="AC14801">
            <v>41304</v>
          </cell>
          <cell r="AD14801" t="str">
            <v>10+ Miles</v>
          </cell>
        </row>
        <row r="14802">
          <cell r="A14802">
            <v>25800</v>
          </cell>
          <cell r="B14802">
            <v>234</v>
          </cell>
          <cell r="C14802" t="str">
            <v>AW00025800</v>
          </cell>
          <cell r="D14802"/>
          <cell r="E14802" t="str">
            <v>Sheena</v>
          </cell>
          <cell r="F14802"/>
          <cell r="G14802" t="str">
            <v>Nath</v>
          </cell>
          <cell r="H14802" t="str">
            <v>Sheena  Nath</v>
          </cell>
          <cell r="I14802" t="b">
            <v>0</v>
          </cell>
          <cell r="J14802">
            <v>20409</v>
          </cell>
          <cell r="K14802" t="str">
            <v>S</v>
          </cell>
          <cell r="L14802"/>
          <cell r="M14802" t="str">
            <v>F</v>
          </cell>
          <cell r="N14802" t="str">
            <v>sheena17@adventure-works.com</v>
          </cell>
          <cell r="O14802">
            <v>110000</v>
          </cell>
          <cell r="P14802">
            <v>4</v>
          </cell>
          <cell r="Q14802">
            <v>5</v>
          </cell>
          <cell r="R14802" t="str">
            <v>High School</v>
          </cell>
          <cell r="S14802" t="str">
            <v>Educación secundaria</v>
          </cell>
          <cell r="T14802" t="str">
            <v>Bac + 2</v>
          </cell>
          <cell r="U14802" t="str">
            <v>Management</v>
          </cell>
          <cell r="V14802" t="str">
            <v>Gestión</v>
          </cell>
          <cell r="W14802" t="str">
            <v>Direction</v>
          </cell>
          <cell r="X14802" t="str">
            <v>0</v>
          </cell>
          <cell r="Y14802">
            <v>3</v>
          </cell>
          <cell r="Z14802" t="str">
            <v>6872 Jimno Ave.</v>
          </cell>
          <cell r="AA14802"/>
          <cell r="AB14802" t="str">
            <v>1 (11) 500 555-0117</v>
          </cell>
          <cell r="AC14802">
            <v>41407</v>
          </cell>
          <cell r="AD14802" t="str">
            <v>10+ Miles</v>
          </cell>
        </row>
        <row r="14803">
          <cell r="A14803">
            <v>25801</v>
          </cell>
          <cell r="B14803">
            <v>263</v>
          </cell>
          <cell r="C14803" t="str">
            <v>AW00025801</v>
          </cell>
          <cell r="D14803"/>
          <cell r="E14803" t="str">
            <v>Colin</v>
          </cell>
          <cell r="F14803" t="str">
            <v>A</v>
          </cell>
          <cell r="G14803" t="str">
            <v>Raji</v>
          </cell>
          <cell r="H14803" t="str">
            <v>Colin A Raji</v>
          </cell>
          <cell r="I14803" t="b">
            <v>0</v>
          </cell>
          <cell r="J14803">
            <v>20392</v>
          </cell>
          <cell r="K14803" t="str">
            <v>M</v>
          </cell>
          <cell r="L14803"/>
          <cell r="M14803" t="str">
            <v>M</v>
          </cell>
          <cell r="N14803" t="str">
            <v>colin44@adventure-works.com</v>
          </cell>
          <cell r="O14803">
            <v>150000</v>
          </cell>
          <cell r="P14803">
            <v>4</v>
          </cell>
          <cell r="Q14803">
            <v>5</v>
          </cell>
          <cell r="R14803" t="str">
            <v>Partial College</v>
          </cell>
          <cell r="S14803" t="str">
            <v>Estudios universitarios (en curso)</v>
          </cell>
          <cell r="T14803" t="str">
            <v>Baccalauréat</v>
          </cell>
          <cell r="U14803" t="str">
            <v>Management</v>
          </cell>
          <cell r="V14803" t="str">
            <v>Gestión</v>
          </cell>
          <cell r="W14803" t="str">
            <v>Direction</v>
          </cell>
          <cell r="X14803" t="str">
            <v>0</v>
          </cell>
          <cell r="Y14803">
            <v>4</v>
          </cell>
          <cell r="Z14803" t="str">
            <v>5118 Colorado Dr</v>
          </cell>
          <cell r="AA14803"/>
          <cell r="AB14803" t="str">
            <v>1 (11) 500 555-0120</v>
          </cell>
          <cell r="AC14803">
            <v>41305</v>
          </cell>
          <cell r="AD14803" t="str">
            <v>10+ Miles</v>
          </cell>
        </row>
        <row r="14804">
          <cell r="A14804">
            <v>25802</v>
          </cell>
          <cell r="B14804">
            <v>120</v>
          </cell>
          <cell r="C14804" t="str">
            <v>AW00025802</v>
          </cell>
          <cell r="D14804"/>
          <cell r="E14804" t="str">
            <v>Clayton</v>
          </cell>
          <cell r="F14804"/>
          <cell r="G14804" t="str">
            <v>He</v>
          </cell>
          <cell r="H14804" t="str">
            <v>Clayton  He</v>
          </cell>
          <cell r="I14804" t="b">
            <v>0</v>
          </cell>
          <cell r="J14804">
            <v>22230</v>
          </cell>
          <cell r="K14804" t="str">
            <v>S</v>
          </cell>
          <cell r="L14804"/>
          <cell r="M14804" t="str">
            <v>M</v>
          </cell>
          <cell r="N14804" t="str">
            <v>clayton17@adventure-works.com</v>
          </cell>
          <cell r="O14804">
            <v>120000</v>
          </cell>
          <cell r="P14804">
            <v>4</v>
          </cell>
          <cell r="Q14804">
            <v>5</v>
          </cell>
          <cell r="R14804" t="str">
            <v>Partial College</v>
          </cell>
          <cell r="S14804" t="str">
            <v>Estudios universitarios (en curso)</v>
          </cell>
          <cell r="T14804" t="str">
            <v>Baccalauréat</v>
          </cell>
          <cell r="U14804" t="str">
            <v>Management</v>
          </cell>
          <cell r="V14804" t="str">
            <v>Gestión</v>
          </cell>
          <cell r="W14804" t="str">
            <v>Direction</v>
          </cell>
          <cell r="X14804" t="str">
            <v>0</v>
          </cell>
          <cell r="Y14804">
            <v>3</v>
          </cell>
          <cell r="Z14804" t="str">
            <v>Karl Liebknecht str 299</v>
          </cell>
          <cell r="AA14804"/>
          <cell r="AB14804" t="str">
            <v>1 (11) 500 555-0117</v>
          </cell>
          <cell r="AC14804">
            <v>41665</v>
          </cell>
          <cell r="AD14804" t="str">
            <v>10+ Miles</v>
          </cell>
        </row>
        <row r="14805">
          <cell r="A14805">
            <v>25803</v>
          </cell>
          <cell r="B14805">
            <v>133</v>
          </cell>
          <cell r="C14805" t="str">
            <v>AW00025803</v>
          </cell>
          <cell r="D14805"/>
          <cell r="E14805" t="str">
            <v>Gregory</v>
          </cell>
          <cell r="F14805"/>
          <cell r="G14805" t="str">
            <v>Xu</v>
          </cell>
          <cell r="H14805" t="str">
            <v>Gregory  Xu</v>
          </cell>
          <cell r="I14805" t="b">
            <v>0</v>
          </cell>
          <cell r="J14805">
            <v>20034</v>
          </cell>
          <cell r="K14805" t="str">
            <v>M</v>
          </cell>
          <cell r="L14805"/>
          <cell r="M14805" t="str">
            <v>M</v>
          </cell>
          <cell r="N14805" t="str">
            <v>gregory9@adventure-works.com</v>
          </cell>
          <cell r="O14805">
            <v>120000</v>
          </cell>
          <cell r="P14805">
            <v>4</v>
          </cell>
          <cell r="Q14805">
            <v>5</v>
          </cell>
          <cell r="R14805" t="str">
            <v>High School</v>
          </cell>
          <cell r="S14805" t="str">
            <v>Educación secundaria</v>
          </cell>
          <cell r="T14805" t="str">
            <v>Bac + 2</v>
          </cell>
          <cell r="U14805" t="str">
            <v>Management</v>
          </cell>
          <cell r="V14805" t="str">
            <v>Gestión</v>
          </cell>
          <cell r="W14805" t="str">
            <v>Direction</v>
          </cell>
          <cell r="X14805" t="str">
            <v>1</v>
          </cell>
          <cell r="Y14805">
            <v>3</v>
          </cell>
          <cell r="Z14805" t="str">
            <v>Am Grossen Dern 82</v>
          </cell>
          <cell r="AA14805"/>
          <cell r="AB14805" t="str">
            <v>1 (11) 500 555-0160</v>
          </cell>
          <cell r="AC14805">
            <v>41316</v>
          </cell>
          <cell r="AD14805" t="str">
            <v>10+ Miles</v>
          </cell>
        </row>
        <row r="14806">
          <cell r="A14806">
            <v>25804</v>
          </cell>
          <cell r="B14806">
            <v>239</v>
          </cell>
          <cell r="C14806" t="str">
            <v>AW00025804</v>
          </cell>
          <cell r="D14806"/>
          <cell r="E14806" t="str">
            <v>Nelson</v>
          </cell>
          <cell r="F14806" t="str">
            <v>F</v>
          </cell>
          <cell r="G14806" t="str">
            <v>Torres</v>
          </cell>
          <cell r="H14806" t="str">
            <v>Nelson F Torres</v>
          </cell>
          <cell r="I14806" t="b">
            <v>0</v>
          </cell>
          <cell r="J14806">
            <v>22010</v>
          </cell>
          <cell r="K14806" t="str">
            <v>M</v>
          </cell>
          <cell r="L14806"/>
          <cell r="M14806" t="str">
            <v>M</v>
          </cell>
          <cell r="N14806" t="str">
            <v>nelson10@adventure-works.com</v>
          </cell>
          <cell r="O14806">
            <v>150000</v>
          </cell>
          <cell r="P14806">
            <v>4</v>
          </cell>
          <cell r="Q14806">
            <v>5</v>
          </cell>
          <cell r="R14806" t="str">
            <v>Partial College</v>
          </cell>
          <cell r="S14806" t="str">
            <v>Estudios universitarios (en curso)</v>
          </cell>
          <cell r="T14806" t="str">
            <v>Baccalauréat</v>
          </cell>
          <cell r="U14806" t="str">
            <v>Management</v>
          </cell>
          <cell r="V14806" t="str">
            <v>Gestión</v>
          </cell>
          <cell r="W14806" t="str">
            <v>Direction</v>
          </cell>
          <cell r="X14806" t="str">
            <v>1</v>
          </cell>
          <cell r="Y14806">
            <v>4</v>
          </cell>
          <cell r="Z14806" t="str">
            <v>6927 Ricardo Drive</v>
          </cell>
          <cell r="AA14806"/>
          <cell r="AB14806" t="str">
            <v>1 (11) 500 555-0146</v>
          </cell>
          <cell r="AC14806">
            <v>41338</v>
          </cell>
          <cell r="AD14806" t="str">
            <v>0-1 Miles</v>
          </cell>
        </row>
        <row r="14807">
          <cell r="A14807">
            <v>25805</v>
          </cell>
          <cell r="B14807">
            <v>265</v>
          </cell>
          <cell r="C14807" t="str">
            <v>AW00025805</v>
          </cell>
          <cell r="D14807"/>
          <cell r="E14807" t="str">
            <v>Melody</v>
          </cell>
          <cell r="F14807"/>
          <cell r="G14807" t="str">
            <v>Gomez</v>
          </cell>
          <cell r="H14807" t="str">
            <v>Melody  Gomez</v>
          </cell>
          <cell r="I14807" t="b">
            <v>0</v>
          </cell>
          <cell r="J14807">
            <v>20026</v>
          </cell>
          <cell r="K14807" t="str">
            <v>M</v>
          </cell>
          <cell r="L14807"/>
          <cell r="M14807" t="str">
            <v>F</v>
          </cell>
          <cell r="N14807" t="str">
            <v>melody1@adventure-works.com</v>
          </cell>
          <cell r="O14807">
            <v>170000</v>
          </cell>
          <cell r="P14807">
            <v>5</v>
          </cell>
          <cell r="Q14807">
            <v>5</v>
          </cell>
          <cell r="R14807" t="str">
            <v>Partial College</v>
          </cell>
          <cell r="S14807" t="str">
            <v>Estudios universitarios (en curso)</v>
          </cell>
          <cell r="T14807" t="str">
            <v>Baccalauréat</v>
          </cell>
          <cell r="U14807" t="str">
            <v>Management</v>
          </cell>
          <cell r="V14807" t="str">
            <v>Gestión</v>
          </cell>
          <cell r="W14807" t="str">
            <v>Direction</v>
          </cell>
          <cell r="X14807" t="str">
            <v>0</v>
          </cell>
          <cell r="Y14807">
            <v>4</v>
          </cell>
          <cell r="Z14807" t="str">
            <v>4208 Seal Way</v>
          </cell>
          <cell r="AA14807"/>
          <cell r="AB14807" t="str">
            <v>1 (11) 500 555-0112</v>
          </cell>
          <cell r="AC14807">
            <v>41603</v>
          </cell>
          <cell r="AD14807" t="str">
            <v>10+ Miles</v>
          </cell>
        </row>
        <row r="14808">
          <cell r="A14808">
            <v>25806</v>
          </cell>
          <cell r="B14808">
            <v>220</v>
          </cell>
          <cell r="C14808" t="str">
            <v>AW00025806</v>
          </cell>
          <cell r="D14808"/>
          <cell r="E14808" t="str">
            <v>Dwayne</v>
          </cell>
          <cell r="F14808" t="str">
            <v>L</v>
          </cell>
          <cell r="G14808" t="str">
            <v>Dominguez</v>
          </cell>
          <cell r="H14808" t="str">
            <v>Dwayne L Dominguez</v>
          </cell>
          <cell r="I14808" t="b">
            <v>0</v>
          </cell>
          <cell r="J14808">
            <v>21673</v>
          </cell>
          <cell r="K14808" t="str">
            <v>S</v>
          </cell>
          <cell r="L14808"/>
          <cell r="M14808" t="str">
            <v>M</v>
          </cell>
          <cell r="N14808" t="str">
            <v>dwayne12@adventure-works.com</v>
          </cell>
          <cell r="O14808">
            <v>70000</v>
          </cell>
          <cell r="P14808">
            <v>5</v>
          </cell>
          <cell r="Q14808">
            <v>1</v>
          </cell>
          <cell r="R14808" t="str">
            <v>Partial High School</v>
          </cell>
          <cell r="S14808" t="str">
            <v>Educación secundaria (en curso)</v>
          </cell>
          <cell r="T14808" t="str">
            <v>Niveau bac</v>
          </cell>
          <cell r="U14808" t="str">
            <v>Skilled Manual</v>
          </cell>
          <cell r="V14808" t="str">
            <v>Obrero especializado</v>
          </cell>
          <cell r="W14808" t="str">
            <v>Technicien</v>
          </cell>
          <cell r="X14808" t="str">
            <v>1</v>
          </cell>
          <cell r="Y14808">
            <v>3</v>
          </cell>
          <cell r="Z14808" t="str">
            <v>6614, rue Surcouf</v>
          </cell>
          <cell r="AA14808"/>
          <cell r="AB14808" t="str">
            <v>1 (11) 500 555-0142</v>
          </cell>
          <cell r="AC14808">
            <v>41517</v>
          </cell>
          <cell r="AD14808" t="str">
            <v>10+ Miles</v>
          </cell>
        </row>
        <row r="14809">
          <cell r="A14809">
            <v>25807</v>
          </cell>
          <cell r="B14809">
            <v>199</v>
          </cell>
          <cell r="C14809" t="str">
            <v>AW00025807</v>
          </cell>
          <cell r="D14809"/>
          <cell r="E14809" t="str">
            <v>Kaitlin</v>
          </cell>
          <cell r="F14809" t="str">
            <v>J</v>
          </cell>
          <cell r="G14809" t="str">
            <v>Lopez</v>
          </cell>
          <cell r="H14809" t="str">
            <v>Kaitlin J Lopez</v>
          </cell>
          <cell r="I14809" t="b">
            <v>0</v>
          </cell>
          <cell r="J14809">
            <v>19488</v>
          </cell>
          <cell r="K14809" t="str">
            <v>M</v>
          </cell>
          <cell r="L14809"/>
          <cell r="M14809" t="str">
            <v>F</v>
          </cell>
          <cell r="N14809" t="str">
            <v>kaitlin15@adventure-works.com</v>
          </cell>
          <cell r="O14809">
            <v>90000</v>
          </cell>
          <cell r="P14809">
            <v>5</v>
          </cell>
          <cell r="Q14809">
            <v>0</v>
          </cell>
          <cell r="R14809" t="str">
            <v>Partial High School</v>
          </cell>
          <cell r="S14809" t="str">
            <v>Educación secundaria (en curso)</v>
          </cell>
          <cell r="T14809" t="str">
            <v>Niveau bac</v>
          </cell>
          <cell r="U14809" t="str">
            <v>Skilled Manual</v>
          </cell>
          <cell r="V14809" t="str">
            <v>Obrero especializado</v>
          </cell>
          <cell r="W14809" t="str">
            <v>Technicien</v>
          </cell>
          <cell r="X14809" t="str">
            <v>1</v>
          </cell>
          <cell r="Y14809">
            <v>2</v>
          </cell>
          <cell r="Z14809" t="str">
            <v>5, route de Marseille</v>
          </cell>
          <cell r="AA14809"/>
          <cell r="AB14809" t="str">
            <v>1 (11) 500 555-0165</v>
          </cell>
          <cell r="AC14809">
            <v>41637</v>
          </cell>
          <cell r="AD14809" t="str">
            <v>10+ Miles</v>
          </cell>
        </row>
        <row r="14810">
          <cell r="A14810">
            <v>25808</v>
          </cell>
          <cell r="B14810">
            <v>202</v>
          </cell>
          <cell r="C14810" t="str">
            <v>AW00025808</v>
          </cell>
          <cell r="D14810"/>
          <cell r="E14810" t="str">
            <v>Janet</v>
          </cell>
          <cell r="F14810" t="str">
            <v>A</v>
          </cell>
          <cell r="G14810" t="str">
            <v>Carlson</v>
          </cell>
          <cell r="H14810" t="str">
            <v>Janet A Carlson</v>
          </cell>
          <cell r="I14810" t="b">
            <v>0</v>
          </cell>
          <cell r="J14810">
            <v>19296</v>
          </cell>
          <cell r="K14810" t="str">
            <v>S</v>
          </cell>
          <cell r="L14810"/>
          <cell r="M14810" t="str">
            <v>F</v>
          </cell>
          <cell r="N14810" t="str">
            <v>janet24@adventure-works.com</v>
          </cell>
          <cell r="O14810">
            <v>90000</v>
          </cell>
          <cell r="P14810">
            <v>5</v>
          </cell>
          <cell r="Q14810">
            <v>0</v>
          </cell>
          <cell r="R14810" t="str">
            <v>Partial High School</v>
          </cell>
          <cell r="S14810" t="str">
            <v>Educación secundaria (en curso)</v>
          </cell>
          <cell r="T14810" t="str">
            <v>Niveau bac</v>
          </cell>
          <cell r="U14810" t="str">
            <v>Skilled Manual</v>
          </cell>
          <cell r="V14810" t="str">
            <v>Obrero especializado</v>
          </cell>
          <cell r="W14810" t="str">
            <v>Technicien</v>
          </cell>
          <cell r="X14810" t="str">
            <v>1</v>
          </cell>
          <cell r="Y14810">
            <v>2</v>
          </cell>
          <cell r="Z14810" t="str">
            <v>6963, rue Lauriston</v>
          </cell>
          <cell r="AA14810"/>
          <cell r="AB14810" t="str">
            <v>1 (11) 500 555-0115</v>
          </cell>
          <cell r="AC14810">
            <v>41536</v>
          </cell>
          <cell r="AD14810" t="str">
            <v>10+ Miles</v>
          </cell>
        </row>
        <row r="14811">
          <cell r="A14811">
            <v>25809</v>
          </cell>
          <cell r="B14811">
            <v>13</v>
          </cell>
          <cell r="C14811" t="str">
            <v>AW00025809</v>
          </cell>
          <cell r="D14811"/>
          <cell r="E14811" t="str">
            <v>Nicholas</v>
          </cell>
          <cell r="F14811" t="str">
            <v>A</v>
          </cell>
          <cell r="G14811" t="str">
            <v>Williams</v>
          </cell>
          <cell r="H14811" t="str">
            <v>Nicholas A Williams</v>
          </cell>
          <cell r="I14811" t="b">
            <v>0</v>
          </cell>
          <cell r="J14811">
            <v>29731</v>
          </cell>
          <cell r="K14811" t="str">
            <v>M</v>
          </cell>
          <cell r="L14811"/>
          <cell r="M14811" t="str">
            <v>M</v>
          </cell>
          <cell r="N14811" t="str">
            <v>nicholas4@adventure-works.com</v>
          </cell>
          <cell r="O14811">
            <v>60000</v>
          </cell>
          <cell r="P14811">
            <v>0</v>
          </cell>
          <cell r="Q14811">
            <v>0</v>
          </cell>
          <cell r="R14811" t="str">
            <v>Bachelors</v>
          </cell>
          <cell r="S14811" t="str">
            <v>Licenciatura</v>
          </cell>
          <cell r="T14811" t="str">
            <v>Bac + 4</v>
          </cell>
          <cell r="U14811" t="str">
            <v>Professional</v>
          </cell>
          <cell r="V14811" t="str">
            <v>Profesional</v>
          </cell>
          <cell r="W14811" t="str">
            <v>Cadre</v>
          </cell>
          <cell r="X14811" t="str">
            <v>1</v>
          </cell>
          <cell r="Y14811">
            <v>3</v>
          </cell>
          <cell r="Z14811" t="str">
            <v>4949 Dutch Slough Rd</v>
          </cell>
          <cell r="AA14811"/>
          <cell r="AB14811" t="str">
            <v>1 (11) 500 555-0191</v>
          </cell>
          <cell r="AC14811">
            <v>41513</v>
          </cell>
          <cell r="AD14811" t="str">
            <v>10+ Miles</v>
          </cell>
        </row>
        <row r="14812">
          <cell r="A14812">
            <v>25810</v>
          </cell>
          <cell r="B14812">
            <v>35</v>
          </cell>
          <cell r="C14812" t="str">
            <v>AW00025810</v>
          </cell>
          <cell r="D14812"/>
          <cell r="E14812" t="str">
            <v>Jimmy</v>
          </cell>
          <cell r="F14812"/>
          <cell r="G14812" t="str">
            <v>Sanz</v>
          </cell>
          <cell r="H14812" t="str">
            <v>Jimmy  Sanz</v>
          </cell>
          <cell r="I14812" t="b">
            <v>0</v>
          </cell>
          <cell r="J14812">
            <v>31481</v>
          </cell>
          <cell r="K14812" t="str">
            <v>S</v>
          </cell>
          <cell r="L14812"/>
          <cell r="M14812" t="str">
            <v>M</v>
          </cell>
          <cell r="N14812" t="str">
            <v>jimmy24@adventure-works.com</v>
          </cell>
          <cell r="O14812">
            <v>60000</v>
          </cell>
          <cell r="P14812">
            <v>0</v>
          </cell>
          <cell r="Q14812">
            <v>0</v>
          </cell>
          <cell r="R14812" t="str">
            <v>Bachelors</v>
          </cell>
          <cell r="S14812" t="str">
            <v>Licenciatura</v>
          </cell>
          <cell r="T14812" t="str">
            <v>Bac + 4</v>
          </cell>
          <cell r="U14812" t="str">
            <v>Professional</v>
          </cell>
          <cell r="V14812" t="str">
            <v>Profesional</v>
          </cell>
          <cell r="W14812" t="str">
            <v>Cadre</v>
          </cell>
          <cell r="X14812" t="str">
            <v>1</v>
          </cell>
          <cell r="Y14812">
            <v>4</v>
          </cell>
          <cell r="Z14812" t="str">
            <v>8060 Roslyn Drive</v>
          </cell>
          <cell r="AA14812"/>
          <cell r="AB14812" t="str">
            <v>1 (11) 500 555-0163</v>
          </cell>
          <cell r="AC14812">
            <v>41437</v>
          </cell>
          <cell r="AD14812" t="str">
            <v>10+ Miles</v>
          </cell>
        </row>
        <row r="14813">
          <cell r="A14813">
            <v>25811</v>
          </cell>
          <cell r="B14813">
            <v>23</v>
          </cell>
          <cell r="C14813" t="str">
            <v>AW00025811</v>
          </cell>
          <cell r="D14813"/>
          <cell r="E14813" t="str">
            <v>Miguel</v>
          </cell>
          <cell r="F14813"/>
          <cell r="G14813" t="str">
            <v>Wright</v>
          </cell>
          <cell r="H14813" t="str">
            <v>Miguel  Wright</v>
          </cell>
          <cell r="I14813" t="b">
            <v>0</v>
          </cell>
          <cell r="J14813">
            <v>29974</v>
          </cell>
          <cell r="K14813" t="str">
            <v>S</v>
          </cell>
          <cell r="L14813"/>
          <cell r="M14813" t="str">
            <v>M</v>
          </cell>
          <cell r="N14813" t="str">
            <v>miguel28@adventure-works.com</v>
          </cell>
          <cell r="O14813">
            <v>70000</v>
          </cell>
          <cell r="P14813">
            <v>0</v>
          </cell>
          <cell r="Q14813">
            <v>0</v>
          </cell>
          <cell r="R14813" t="str">
            <v>Bachelors</v>
          </cell>
          <cell r="S14813" t="str">
            <v>Licenciatura</v>
          </cell>
          <cell r="T14813" t="str">
            <v>Bac + 4</v>
          </cell>
          <cell r="U14813" t="str">
            <v>Professional</v>
          </cell>
          <cell r="V14813" t="str">
            <v>Profesional</v>
          </cell>
          <cell r="W14813" t="str">
            <v>Cadre</v>
          </cell>
          <cell r="X14813" t="str">
            <v>0</v>
          </cell>
          <cell r="Y14813">
            <v>2</v>
          </cell>
          <cell r="Z14813" t="str">
            <v>3070 Sahara Drive</v>
          </cell>
          <cell r="AA14813"/>
          <cell r="AB14813" t="str">
            <v>1 (11) 500 555-0159</v>
          </cell>
          <cell r="AC14813">
            <v>41303</v>
          </cell>
          <cell r="AD14813" t="str">
            <v>5-10 Miles</v>
          </cell>
        </row>
        <row r="14814">
          <cell r="A14814">
            <v>25812</v>
          </cell>
          <cell r="B14814">
            <v>29</v>
          </cell>
          <cell r="C14814" t="str">
            <v>AW00025812</v>
          </cell>
          <cell r="D14814"/>
          <cell r="E14814" t="str">
            <v>Donna</v>
          </cell>
          <cell r="F14814"/>
          <cell r="G14814" t="str">
            <v>Lal</v>
          </cell>
          <cell r="H14814" t="str">
            <v>Donna  Lal</v>
          </cell>
          <cell r="I14814" t="b">
            <v>0</v>
          </cell>
          <cell r="J14814">
            <v>29841</v>
          </cell>
          <cell r="K14814" t="str">
            <v>S</v>
          </cell>
          <cell r="L14814"/>
          <cell r="M14814" t="str">
            <v>F</v>
          </cell>
          <cell r="N14814" t="str">
            <v>donna8@adventure-works.com</v>
          </cell>
          <cell r="O14814">
            <v>70000</v>
          </cell>
          <cell r="P14814">
            <v>0</v>
          </cell>
          <cell r="Q14814">
            <v>0</v>
          </cell>
          <cell r="R14814" t="str">
            <v>Bachelors</v>
          </cell>
          <cell r="S14814" t="str">
            <v>Licenciatura</v>
          </cell>
          <cell r="T14814" t="str">
            <v>Bac + 4</v>
          </cell>
          <cell r="U14814" t="str">
            <v>Professional</v>
          </cell>
          <cell r="V14814" t="str">
            <v>Profesional</v>
          </cell>
          <cell r="W14814" t="str">
            <v>Cadre</v>
          </cell>
          <cell r="X14814" t="str">
            <v>1</v>
          </cell>
          <cell r="Y14814">
            <v>3</v>
          </cell>
          <cell r="Z14814" t="str">
            <v>134 Peachwillow Street</v>
          </cell>
          <cell r="AA14814"/>
          <cell r="AB14814" t="str">
            <v>1 (11) 500 555-0110</v>
          </cell>
          <cell r="AC14814">
            <v>41608</v>
          </cell>
          <cell r="AD14814" t="str">
            <v>10+ Miles</v>
          </cell>
        </row>
        <row r="14815">
          <cell r="A14815">
            <v>25813</v>
          </cell>
          <cell r="B14815">
            <v>13</v>
          </cell>
          <cell r="C14815" t="str">
            <v>AW00025813</v>
          </cell>
          <cell r="D14815"/>
          <cell r="E14815" t="str">
            <v>Isaac</v>
          </cell>
          <cell r="F14815"/>
          <cell r="G14815" t="str">
            <v>Hernandez</v>
          </cell>
          <cell r="H14815" t="str">
            <v>Isaac  Hernandez</v>
          </cell>
          <cell r="I14815" t="b">
            <v>0</v>
          </cell>
          <cell r="J14815">
            <v>29744</v>
          </cell>
          <cell r="K14815" t="str">
            <v>S</v>
          </cell>
          <cell r="L14815"/>
          <cell r="M14815" t="str">
            <v>M</v>
          </cell>
          <cell r="N14815" t="str">
            <v>isaac42@adventure-works.com</v>
          </cell>
          <cell r="O14815">
            <v>80000</v>
          </cell>
          <cell r="P14815">
            <v>0</v>
          </cell>
          <cell r="Q14815">
            <v>0</v>
          </cell>
          <cell r="R14815" t="str">
            <v>Bachelors</v>
          </cell>
          <cell r="S14815" t="str">
            <v>Licenciatura</v>
          </cell>
          <cell r="T14815" t="str">
            <v>Bac + 4</v>
          </cell>
          <cell r="U14815" t="str">
            <v>Professional</v>
          </cell>
          <cell r="V14815" t="str">
            <v>Profesional</v>
          </cell>
          <cell r="W14815" t="str">
            <v>Cadre</v>
          </cell>
          <cell r="X14815" t="str">
            <v>1</v>
          </cell>
          <cell r="Y14815">
            <v>3</v>
          </cell>
          <cell r="Z14815" t="str">
            <v>5696 McFaul Drive</v>
          </cell>
          <cell r="AA14815"/>
          <cell r="AB14815" t="str">
            <v>1 (11) 500 555-0119</v>
          </cell>
          <cell r="AC14815">
            <v>41358</v>
          </cell>
          <cell r="AD14815" t="str">
            <v>10+ Miles</v>
          </cell>
        </row>
        <row r="14816">
          <cell r="A14816">
            <v>25814</v>
          </cell>
          <cell r="B14816">
            <v>29</v>
          </cell>
          <cell r="C14816" t="str">
            <v>AW00025814</v>
          </cell>
          <cell r="D14816"/>
          <cell r="E14816" t="str">
            <v>Krystal</v>
          </cell>
          <cell r="F14816" t="str">
            <v>A</v>
          </cell>
          <cell r="G14816" t="str">
            <v>Zeng</v>
          </cell>
          <cell r="H14816" t="str">
            <v>Krystal A Zeng</v>
          </cell>
          <cell r="I14816" t="b">
            <v>0</v>
          </cell>
          <cell r="J14816">
            <v>29687</v>
          </cell>
          <cell r="K14816" t="str">
            <v>S</v>
          </cell>
          <cell r="L14816"/>
          <cell r="M14816" t="str">
            <v>F</v>
          </cell>
          <cell r="N14816" t="str">
            <v>krystal22@adventure-works.com</v>
          </cell>
          <cell r="O14816">
            <v>80000</v>
          </cell>
          <cell r="P14816">
            <v>0</v>
          </cell>
          <cell r="Q14816">
            <v>0</v>
          </cell>
          <cell r="R14816" t="str">
            <v>Bachelors</v>
          </cell>
          <cell r="S14816" t="str">
            <v>Licenciatura</v>
          </cell>
          <cell r="T14816" t="str">
            <v>Bac + 4</v>
          </cell>
          <cell r="U14816" t="str">
            <v>Professional</v>
          </cell>
          <cell r="V14816" t="str">
            <v>Profesional</v>
          </cell>
          <cell r="W14816" t="str">
            <v>Cadre</v>
          </cell>
          <cell r="X14816" t="str">
            <v>0</v>
          </cell>
          <cell r="Y14816">
            <v>3</v>
          </cell>
          <cell r="Z14816" t="str">
            <v>15 Aspen Drive</v>
          </cell>
          <cell r="AA14816"/>
          <cell r="AB14816" t="str">
            <v>1 (11) 500 555-0127</v>
          </cell>
          <cell r="AC14816">
            <v>41518</v>
          </cell>
          <cell r="AD14816" t="str">
            <v>10+ Miles</v>
          </cell>
        </row>
        <row r="14817">
          <cell r="A14817">
            <v>25815</v>
          </cell>
          <cell r="B14817">
            <v>3</v>
          </cell>
          <cell r="C14817" t="str">
            <v>AW00025815</v>
          </cell>
          <cell r="D14817"/>
          <cell r="E14817" t="str">
            <v>Jacquelyn</v>
          </cell>
          <cell r="F14817"/>
          <cell r="G14817" t="str">
            <v>Romero</v>
          </cell>
          <cell r="H14817" t="str">
            <v>Jacquelyn  Romero</v>
          </cell>
          <cell r="I14817" t="b">
            <v>0</v>
          </cell>
          <cell r="J14817">
            <v>31492</v>
          </cell>
          <cell r="K14817" t="str">
            <v>M</v>
          </cell>
          <cell r="L14817"/>
          <cell r="M14817" t="str">
            <v>F</v>
          </cell>
          <cell r="N14817" t="str">
            <v>jacquelyn9@adventure-works.com</v>
          </cell>
          <cell r="O14817">
            <v>80000</v>
          </cell>
          <cell r="P14817">
            <v>0</v>
          </cell>
          <cell r="Q14817">
            <v>0</v>
          </cell>
          <cell r="R14817" t="str">
            <v>Bachelors</v>
          </cell>
          <cell r="S14817" t="str">
            <v>Licenciatura</v>
          </cell>
          <cell r="T14817" t="str">
            <v>Bac + 4</v>
          </cell>
          <cell r="U14817" t="str">
            <v>Professional</v>
          </cell>
          <cell r="V14817" t="str">
            <v>Profesional</v>
          </cell>
          <cell r="W14817" t="str">
            <v>Cadre</v>
          </cell>
          <cell r="X14817" t="str">
            <v>1</v>
          </cell>
          <cell r="Y14817">
            <v>3</v>
          </cell>
          <cell r="Z14817" t="str">
            <v>3397 Farm Bureau Road</v>
          </cell>
          <cell r="AA14817"/>
          <cell r="AB14817" t="str">
            <v>1 (11) 500 555-0171</v>
          </cell>
          <cell r="AC14817">
            <v>41319</v>
          </cell>
          <cell r="AD14817" t="str">
            <v>10+ Miles</v>
          </cell>
        </row>
        <row r="14818">
          <cell r="A14818">
            <v>25816</v>
          </cell>
          <cell r="B14818">
            <v>15</v>
          </cell>
          <cell r="C14818" t="str">
            <v>AW00025816</v>
          </cell>
          <cell r="D14818"/>
          <cell r="E14818" t="str">
            <v>Teresa</v>
          </cell>
          <cell r="F14818" t="str">
            <v>E</v>
          </cell>
          <cell r="G14818" t="str">
            <v>Navarro</v>
          </cell>
          <cell r="H14818" t="str">
            <v>Teresa E Navarro</v>
          </cell>
          <cell r="I14818" t="b">
            <v>0</v>
          </cell>
          <cell r="J14818">
            <v>29623</v>
          </cell>
          <cell r="K14818" t="str">
            <v>M</v>
          </cell>
          <cell r="L14818"/>
          <cell r="M14818" t="str">
            <v>F</v>
          </cell>
          <cell r="N14818" t="str">
            <v>teresa10@adventure-works.com</v>
          </cell>
          <cell r="O14818">
            <v>80000</v>
          </cell>
          <cell r="P14818">
            <v>0</v>
          </cell>
          <cell r="Q14818">
            <v>0</v>
          </cell>
          <cell r="R14818" t="str">
            <v>Bachelors</v>
          </cell>
          <cell r="S14818" t="str">
            <v>Licenciatura</v>
          </cell>
          <cell r="T14818" t="str">
            <v>Bac + 4</v>
          </cell>
          <cell r="U14818" t="str">
            <v>Professional</v>
          </cell>
          <cell r="V14818" t="str">
            <v>Profesional</v>
          </cell>
          <cell r="W14818" t="str">
            <v>Cadre</v>
          </cell>
          <cell r="X14818" t="str">
            <v>0</v>
          </cell>
          <cell r="Y14818">
            <v>3</v>
          </cell>
          <cell r="Z14818" t="str">
            <v>9720 Dalis Dr.</v>
          </cell>
          <cell r="AA14818"/>
          <cell r="AB14818" t="str">
            <v>1 (11) 500 555-0116</v>
          </cell>
          <cell r="AC14818">
            <v>41485</v>
          </cell>
          <cell r="AD14818" t="str">
            <v>10+ Miles</v>
          </cell>
        </row>
        <row r="14819">
          <cell r="A14819">
            <v>25817</v>
          </cell>
          <cell r="B14819">
            <v>18</v>
          </cell>
          <cell r="C14819" t="str">
            <v>AW00025817</v>
          </cell>
          <cell r="D14819"/>
          <cell r="E14819" t="str">
            <v>Isaac</v>
          </cell>
          <cell r="F14819" t="str">
            <v>A</v>
          </cell>
          <cell r="G14819" t="str">
            <v>Phillips</v>
          </cell>
          <cell r="H14819" t="str">
            <v>Isaac A Phillips</v>
          </cell>
          <cell r="I14819" t="b">
            <v>0</v>
          </cell>
          <cell r="J14819">
            <v>28980</v>
          </cell>
          <cell r="K14819" t="str">
            <v>M</v>
          </cell>
          <cell r="L14819"/>
          <cell r="M14819" t="str">
            <v>M</v>
          </cell>
          <cell r="N14819" t="str">
            <v>isaac28@adventure-works.com</v>
          </cell>
          <cell r="O14819">
            <v>80000</v>
          </cell>
          <cell r="P14819">
            <v>0</v>
          </cell>
          <cell r="Q14819">
            <v>0</v>
          </cell>
          <cell r="R14819" t="str">
            <v>Bachelors</v>
          </cell>
          <cell r="S14819" t="str">
            <v>Licenciatura</v>
          </cell>
          <cell r="T14819" t="str">
            <v>Bac + 4</v>
          </cell>
          <cell r="U14819" t="str">
            <v>Professional</v>
          </cell>
          <cell r="V14819" t="str">
            <v>Profesional</v>
          </cell>
          <cell r="W14819" t="str">
            <v>Cadre</v>
          </cell>
          <cell r="X14819" t="str">
            <v>1</v>
          </cell>
          <cell r="Y14819">
            <v>3</v>
          </cell>
          <cell r="Z14819" t="str">
            <v>5065 Maywood Lane</v>
          </cell>
          <cell r="AA14819"/>
          <cell r="AB14819" t="str">
            <v>1 (11) 500 555-0114</v>
          </cell>
          <cell r="AC14819">
            <v>41665</v>
          </cell>
          <cell r="AD14819" t="str">
            <v>10+ Miles</v>
          </cell>
        </row>
        <row r="14820">
          <cell r="A14820">
            <v>25818</v>
          </cell>
          <cell r="B14820">
            <v>20</v>
          </cell>
          <cell r="C14820" t="str">
            <v>AW00025818</v>
          </cell>
          <cell r="D14820"/>
          <cell r="E14820" t="str">
            <v>Aaron</v>
          </cell>
          <cell r="F14820"/>
          <cell r="G14820" t="str">
            <v>Hill</v>
          </cell>
          <cell r="H14820" t="str">
            <v>Aaron  Hill</v>
          </cell>
          <cell r="I14820" t="b">
            <v>0</v>
          </cell>
          <cell r="J14820">
            <v>29348</v>
          </cell>
          <cell r="K14820" t="str">
            <v>S</v>
          </cell>
          <cell r="L14820"/>
          <cell r="M14820" t="str">
            <v>M</v>
          </cell>
          <cell r="N14820" t="str">
            <v>aaron46@adventure-works.com</v>
          </cell>
          <cell r="O14820">
            <v>80000</v>
          </cell>
          <cell r="P14820">
            <v>0</v>
          </cell>
          <cell r="Q14820">
            <v>0</v>
          </cell>
          <cell r="R14820" t="str">
            <v>Bachelors</v>
          </cell>
          <cell r="S14820" t="str">
            <v>Licenciatura</v>
          </cell>
          <cell r="T14820" t="str">
            <v>Bac + 4</v>
          </cell>
          <cell r="U14820" t="str">
            <v>Professional</v>
          </cell>
          <cell r="V14820" t="str">
            <v>Profesional</v>
          </cell>
          <cell r="W14820" t="str">
            <v>Cadre</v>
          </cell>
          <cell r="X14820" t="str">
            <v>1</v>
          </cell>
          <cell r="Y14820">
            <v>3</v>
          </cell>
          <cell r="Z14820" t="str">
            <v>6271 Clyde Street</v>
          </cell>
          <cell r="AA14820"/>
          <cell r="AB14820" t="str">
            <v>1 (11) 500 555-0183</v>
          </cell>
          <cell r="AC14820">
            <v>41387</v>
          </cell>
          <cell r="AD14820" t="str">
            <v>10+ Miles</v>
          </cell>
        </row>
        <row r="14821">
          <cell r="A14821">
            <v>25819</v>
          </cell>
          <cell r="B14821">
            <v>27</v>
          </cell>
          <cell r="C14821" t="str">
            <v>AW00025819</v>
          </cell>
          <cell r="D14821"/>
          <cell r="E14821" t="str">
            <v>Carlos</v>
          </cell>
          <cell r="F14821"/>
          <cell r="G14821" t="str">
            <v>Morgan</v>
          </cell>
          <cell r="H14821" t="str">
            <v>Carlos  Morgan</v>
          </cell>
          <cell r="I14821" t="b">
            <v>0</v>
          </cell>
          <cell r="J14821">
            <v>28901</v>
          </cell>
          <cell r="K14821" t="str">
            <v>M</v>
          </cell>
          <cell r="L14821"/>
          <cell r="M14821" t="str">
            <v>M</v>
          </cell>
          <cell r="N14821" t="str">
            <v>carlos15@adventure-works.com</v>
          </cell>
          <cell r="O14821">
            <v>90000</v>
          </cell>
          <cell r="P14821">
            <v>0</v>
          </cell>
          <cell r="Q14821">
            <v>0</v>
          </cell>
          <cell r="R14821" t="str">
            <v>Bachelors</v>
          </cell>
          <cell r="S14821" t="str">
            <v>Licenciatura</v>
          </cell>
          <cell r="T14821" t="str">
            <v>Bac + 4</v>
          </cell>
          <cell r="U14821" t="str">
            <v>Professional</v>
          </cell>
          <cell r="V14821" t="str">
            <v>Profesional</v>
          </cell>
          <cell r="W14821" t="str">
            <v>Cadre</v>
          </cell>
          <cell r="X14821" t="str">
            <v>0</v>
          </cell>
          <cell r="Y14821">
            <v>3</v>
          </cell>
          <cell r="Z14821" t="str">
            <v>3080 Soto St.</v>
          </cell>
          <cell r="AA14821"/>
          <cell r="AB14821" t="str">
            <v>1 (11) 500 555-0135</v>
          </cell>
          <cell r="AC14821">
            <v>40775</v>
          </cell>
          <cell r="AD14821" t="str">
            <v>10+ Miles</v>
          </cell>
        </row>
        <row r="14822">
          <cell r="A14822">
            <v>25820</v>
          </cell>
          <cell r="B14822">
            <v>36</v>
          </cell>
          <cell r="C14822" t="str">
            <v>AW00025820</v>
          </cell>
          <cell r="D14822"/>
          <cell r="E14822" t="str">
            <v>Adam</v>
          </cell>
          <cell r="F14822" t="str">
            <v>H</v>
          </cell>
          <cell r="G14822" t="str">
            <v>Evans</v>
          </cell>
          <cell r="H14822" t="str">
            <v>Adam H Evans</v>
          </cell>
          <cell r="I14822" t="b">
            <v>0</v>
          </cell>
          <cell r="J14822">
            <v>31007</v>
          </cell>
          <cell r="K14822" t="str">
            <v>M</v>
          </cell>
          <cell r="L14822"/>
          <cell r="M14822" t="str">
            <v>M</v>
          </cell>
          <cell r="N14822" t="str">
            <v>adam30@adventure-works.com</v>
          </cell>
          <cell r="O14822">
            <v>90000</v>
          </cell>
          <cell r="P14822">
            <v>0</v>
          </cell>
          <cell r="Q14822">
            <v>0</v>
          </cell>
          <cell r="R14822" t="str">
            <v>Bachelors</v>
          </cell>
          <cell r="S14822" t="str">
            <v>Licenciatura</v>
          </cell>
          <cell r="T14822" t="str">
            <v>Bac + 4</v>
          </cell>
          <cell r="U14822" t="str">
            <v>Professional</v>
          </cell>
          <cell r="V14822" t="str">
            <v>Profesional</v>
          </cell>
          <cell r="W14822" t="str">
            <v>Cadre</v>
          </cell>
          <cell r="X14822" t="str">
            <v>1</v>
          </cell>
          <cell r="Y14822">
            <v>3</v>
          </cell>
          <cell r="Z14822" t="str">
            <v>5796 Lightwood Dr.</v>
          </cell>
          <cell r="AA14822"/>
          <cell r="AB14822" t="str">
            <v>1 (11) 500 555-0125</v>
          </cell>
          <cell r="AC14822">
            <v>41316</v>
          </cell>
          <cell r="AD14822" t="str">
            <v>10+ Miles</v>
          </cell>
        </row>
        <row r="14823">
          <cell r="A14823">
            <v>25821</v>
          </cell>
          <cell r="B14823">
            <v>39</v>
          </cell>
          <cell r="C14823" t="str">
            <v>AW00025821</v>
          </cell>
          <cell r="D14823"/>
          <cell r="E14823" t="str">
            <v>Krystal</v>
          </cell>
          <cell r="F14823"/>
          <cell r="G14823" t="str">
            <v>Gao</v>
          </cell>
          <cell r="H14823" t="str">
            <v>Krystal  Gao</v>
          </cell>
          <cell r="I14823" t="b">
            <v>0</v>
          </cell>
          <cell r="J14823">
            <v>28868</v>
          </cell>
          <cell r="K14823" t="str">
            <v>S</v>
          </cell>
          <cell r="L14823"/>
          <cell r="M14823" t="str">
            <v>F</v>
          </cell>
          <cell r="N14823" t="str">
            <v>krystal15@adventure-works.com</v>
          </cell>
          <cell r="O14823">
            <v>110000</v>
          </cell>
          <cell r="P14823">
            <v>0</v>
          </cell>
          <cell r="Q14823">
            <v>5</v>
          </cell>
          <cell r="R14823" t="str">
            <v>Partial College</v>
          </cell>
          <cell r="S14823" t="str">
            <v>Estudios universitarios (en curso)</v>
          </cell>
          <cell r="T14823" t="str">
            <v>Baccalauréat</v>
          </cell>
          <cell r="U14823" t="str">
            <v>Management</v>
          </cell>
          <cell r="V14823" t="str">
            <v>Gestión</v>
          </cell>
          <cell r="W14823" t="str">
            <v>Direction</v>
          </cell>
          <cell r="X14823" t="str">
            <v>1</v>
          </cell>
          <cell r="Y14823">
            <v>3</v>
          </cell>
          <cell r="Z14823" t="str">
            <v>4413 Harvard Drive</v>
          </cell>
          <cell r="AA14823"/>
          <cell r="AB14823" t="str">
            <v>1 (11) 500 555-0196</v>
          </cell>
          <cell r="AC14823">
            <v>40780</v>
          </cell>
          <cell r="AD14823" t="str">
            <v>10+ Miles</v>
          </cell>
        </row>
        <row r="14824">
          <cell r="A14824">
            <v>25822</v>
          </cell>
          <cell r="B14824">
            <v>16</v>
          </cell>
          <cell r="C14824" t="str">
            <v>AW00025822</v>
          </cell>
          <cell r="D14824"/>
          <cell r="E14824" t="str">
            <v>Julio</v>
          </cell>
          <cell r="F14824" t="str">
            <v>M</v>
          </cell>
          <cell r="G14824" t="str">
            <v>Navarro</v>
          </cell>
          <cell r="H14824" t="str">
            <v>Julio M Navarro</v>
          </cell>
          <cell r="I14824" t="b">
            <v>0</v>
          </cell>
          <cell r="J14824">
            <v>30702</v>
          </cell>
          <cell r="K14824" t="str">
            <v>M</v>
          </cell>
          <cell r="L14824"/>
          <cell r="M14824" t="str">
            <v>M</v>
          </cell>
          <cell r="N14824" t="str">
            <v>julio10@adventure-works.com</v>
          </cell>
          <cell r="O14824">
            <v>110000</v>
          </cell>
          <cell r="P14824">
            <v>0</v>
          </cell>
          <cell r="Q14824">
            <v>5</v>
          </cell>
          <cell r="R14824" t="str">
            <v>Partial College</v>
          </cell>
          <cell r="S14824" t="str">
            <v>Estudios universitarios (en curso)</v>
          </cell>
          <cell r="T14824" t="str">
            <v>Baccalauréat</v>
          </cell>
          <cell r="U14824" t="str">
            <v>Management</v>
          </cell>
          <cell r="V14824" t="str">
            <v>Gestión</v>
          </cell>
          <cell r="W14824" t="str">
            <v>Direction</v>
          </cell>
          <cell r="X14824" t="str">
            <v>1</v>
          </cell>
          <cell r="Y14824">
            <v>3</v>
          </cell>
          <cell r="Z14824" t="str">
            <v>5551 Silverado Dr.</v>
          </cell>
          <cell r="AA14824"/>
          <cell r="AB14824" t="str">
            <v>1 (11) 500 555-0120</v>
          </cell>
          <cell r="AC14824">
            <v>40774</v>
          </cell>
          <cell r="AD14824" t="str">
            <v>10+ Miles</v>
          </cell>
        </row>
        <row r="14825">
          <cell r="A14825">
            <v>25823</v>
          </cell>
          <cell r="B14825">
            <v>37</v>
          </cell>
          <cell r="C14825" t="str">
            <v>AW00025823</v>
          </cell>
          <cell r="D14825"/>
          <cell r="E14825" t="str">
            <v>Jaime</v>
          </cell>
          <cell r="F14825"/>
          <cell r="G14825" t="str">
            <v>Xie</v>
          </cell>
          <cell r="H14825" t="str">
            <v>Jaime  Xie</v>
          </cell>
          <cell r="I14825" t="b">
            <v>0</v>
          </cell>
          <cell r="J14825">
            <v>28878</v>
          </cell>
          <cell r="K14825" t="str">
            <v>S</v>
          </cell>
          <cell r="L14825"/>
          <cell r="M14825" t="str">
            <v>M</v>
          </cell>
          <cell r="N14825" t="str">
            <v>jaime27@adventure-works.com</v>
          </cell>
          <cell r="O14825">
            <v>110000</v>
          </cell>
          <cell r="P14825">
            <v>0</v>
          </cell>
          <cell r="Q14825">
            <v>5</v>
          </cell>
          <cell r="R14825" t="str">
            <v>Partial College</v>
          </cell>
          <cell r="S14825" t="str">
            <v>Estudios universitarios (en curso)</v>
          </cell>
          <cell r="T14825" t="str">
            <v>Baccalauréat</v>
          </cell>
          <cell r="U14825" t="str">
            <v>Management</v>
          </cell>
          <cell r="V14825" t="str">
            <v>Gestión</v>
          </cell>
          <cell r="W14825" t="str">
            <v>Direction</v>
          </cell>
          <cell r="X14825" t="str">
            <v>1</v>
          </cell>
          <cell r="Y14825">
            <v>3</v>
          </cell>
          <cell r="Z14825" t="str">
            <v>6790 Edward Avenue</v>
          </cell>
          <cell r="AA14825"/>
          <cell r="AB14825" t="str">
            <v>1 (11) 500 555-0139</v>
          </cell>
          <cell r="AC14825">
            <v>40769</v>
          </cell>
          <cell r="AD14825" t="str">
            <v>10+ Miles</v>
          </cell>
        </row>
        <row r="14826">
          <cell r="A14826">
            <v>25824</v>
          </cell>
          <cell r="B14826">
            <v>3</v>
          </cell>
          <cell r="C14826" t="str">
            <v>AW00025824</v>
          </cell>
          <cell r="D14826"/>
          <cell r="E14826" t="str">
            <v>Terry</v>
          </cell>
          <cell r="F14826" t="str">
            <v>H</v>
          </cell>
          <cell r="G14826" t="str">
            <v>Pal</v>
          </cell>
          <cell r="H14826" t="str">
            <v>Terry H Pal</v>
          </cell>
          <cell r="I14826" t="b">
            <v>0</v>
          </cell>
          <cell r="J14826">
            <v>30489</v>
          </cell>
          <cell r="K14826" t="str">
            <v>M</v>
          </cell>
          <cell r="L14826"/>
          <cell r="M14826" t="str">
            <v>M</v>
          </cell>
          <cell r="N14826" t="str">
            <v>terry15@adventure-works.com</v>
          </cell>
          <cell r="O14826">
            <v>90000</v>
          </cell>
          <cell r="P14826">
            <v>0</v>
          </cell>
          <cell r="Q14826">
            <v>0</v>
          </cell>
          <cell r="R14826" t="str">
            <v>Bachelors</v>
          </cell>
          <cell r="S14826" t="str">
            <v>Licenciatura</v>
          </cell>
          <cell r="T14826" t="str">
            <v>Bac + 4</v>
          </cell>
          <cell r="U14826" t="str">
            <v>Professional</v>
          </cell>
          <cell r="V14826" t="str">
            <v>Profesional</v>
          </cell>
          <cell r="W14826" t="str">
            <v>Cadre</v>
          </cell>
          <cell r="X14826" t="str">
            <v>0</v>
          </cell>
          <cell r="Y14826">
            <v>3</v>
          </cell>
          <cell r="Z14826" t="str">
            <v>6034 Sunset Circle</v>
          </cell>
          <cell r="AA14826"/>
          <cell r="AB14826" t="str">
            <v>1 (11) 500 555-0112</v>
          </cell>
          <cell r="AC14826">
            <v>41549</v>
          </cell>
          <cell r="AD14826" t="str">
            <v>10+ Miles</v>
          </cell>
        </row>
        <row r="14827">
          <cell r="A14827">
            <v>25825</v>
          </cell>
          <cell r="B14827">
            <v>16</v>
          </cell>
          <cell r="C14827" t="str">
            <v>AW00025825</v>
          </cell>
          <cell r="D14827"/>
          <cell r="E14827" t="str">
            <v>Tammy</v>
          </cell>
          <cell r="F14827" t="str">
            <v>A</v>
          </cell>
          <cell r="G14827" t="str">
            <v>Fernandez</v>
          </cell>
          <cell r="H14827" t="str">
            <v>Tammy A Fernandez</v>
          </cell>
          <cell r="I14827" t="b">
            <v>0</v>
          </cell>
          <cell r="J14827">
            <v>28464</v>
          </cell>
          <cell r="K14827" t="str">
            <v>M</v>
          </cell>
          <cell r="L14827"/>
          <cell r="M14827" t="str">
            <v>F</v>
          </cell>
          <cell r="N14827" t="str">
            <v>tammy16@adventure-works.com</v>
          </cell>
          <cell r="O14827">
            <v>90000</v>
          </cell>
          <cell r="P14827">
            <v>0</v>
          </cell>
          <cell r="Q14827">
            <v>0</v>
          </cell>
          <cell r="R14827" t="str">
            <v>Bachelors</v>
          </cell>
          <cell r="S14827" t="str">
            <v>Licenciatura</v>
          </cell>
          <cell r="T14827" t="str">
            <v>Bac + 4</v>
          </cell>
          <cell r="U14827" t="str">
            <v>Professional</v>
          </cell>
          <cell r="V14827" t="str">
            <v>Profesional</v>
          </cell>
          <cell r="W14827" t="str">
            <v>Cadre</v>
          </cell>
          <cell r="X14827" t="str">
            <v>1</v>
          </cell>
          <cell r="Y14827">
            <v>3</v>
          </cell>
          <cell r="Z14827" t="str">
            <v>1899 Rosey View Drive</v>
          </cell>
          <cell r="AA14827"/>
          <cell r="AB14827" t="str">
            <v>1 (11) 500 555-0135</v>
          </cell>
          <cell r="AC14827">
            <v>41482</v>
          </cell>
          <cell r="AD14827" t="str">
            <v>10+ Miles</v>
          </cell>
        </row>
        <row r="14828">
          <cell r="A14828">
            <v>25826</v>
          </cell>
          <cell r="B14828">
            <v>36</v>
          </cell>
          <cell r="C14828" t="str">
            <v>AW00025826</v>
          </cell>
          <cell r="D14828"/>
          <cell r="E14828" t="str">
            <v>Nathaniel</v>
          </cell>
          <cell r="F14828" t="str">
            <v>H</v>
          </cell>
          <cell r="G14828" t="str">
            <v>Watson</v>
          </cell>
          <cell r="H14828" t="str">
            <v>Nathaniel H Watson</v>
          </cell>
          <cell r="I14828" t="b">
            <v>0</v>
          </cell>
          <cell r="J14828">
            <v>28406</v>
          </cell>
          <cell r="K14828" t="str">
            <v>M</v>
          </cell>
          <cell r="L14828"/>
          <cell r="M14828" t="str">
            <v>M</v>
          </cell>
          <cell r="N14828" t="str">
            <v>nathaniel1@adventure-works.com</v>
          </cell>
          <cell r="O14828">
            <v>110000</v>
          </cell>
          <cell r="P14828">
            <v>0</v>
          </cell>
          <cell r="Q14828">
            <v>5</v>
          </cell>
          <cell r="R14828" t="str">
            <v>Partial College</v>
          </cell>
          <cell r="S14828" t="str">
            <v>Estudios universitarios (en curso)</v>
          </cell>
          <cell r="T14828" t="str">
            <v>Baccalauréat</v>
          </cell>
          <cell r="U14828" t="str">
            <v>Management</v>
          </cell>
          <cell r="V14828" t="str">
            <v>Gestión</v>
          </cell>
          <cell r="W14828" t="str">
            <v>Direction</v>
          </cell>
          <cell r="X14828" t="str">
            <v>0</v>
          </cell>
          <cell r="Y14828">
            <v>3</v>
          </cell>
          <cell r="Z14828" t="str">
            <v>8037 Hillridge Way</v>
          </cell>
          <cell r="AA14828"/>
          <cell r="AB14828" t="str">
            <v>1 (11) 500 555-0168</v>
          </cell>
          <cell r="AC14828">
            <v>40795</v>
          </cell>
          <cell r="AD14828" t="str">
            <v>10+ Miles</v>
          </cell>
        </row>
        <row r="14829">
          <cell r="A14829">
            <v>25827</v>
          </cell>
          <cell r="B14829">
            <v>13</v>
          </cell>
          <cell r="C14829" t="str">
            <v>AW00025827</v>
          </cell>
          <cell r="D14829"/>
          <cell r="E14829" t="str">
            <v>Karla</v>
          </cell>
          <cell r="F14829" t="str">
            <v>C</v>
          </cell>
          <cell r="G14829" t="str">
            <v>Nara</v>
          </cell>
          <cell r="H14829" t="str">
            <v>Karla C Nara</v>
          </cell>
          <cell r="I14829" t="b">
            <v>0</v>
          </cell>
          <cell r="J14829">
            <v>28001</v>
          </cell>
          <cell r="K14829" t="str">
            <v>S</v>
          </cell>
          <cell r="L14829"/>
          <cell r="M14829" t="str">
            <v>F</v>
          </cell>
          <cell r="N14829" t="str">
            <v>karla18@adventure-works.com</v>
          </cell>
          <cell r="O14829">
            <v>100000</v>
          </cell>
          <cell r="P14829">
            <v>0</v>
          </cell>
          <cell r="Q14829">
            <v>5</v>
          </cell>
          <cell r="R14829" t="str">
            <v>High School</v>
          </cell>
          <cell r="S14829" t="str">
            <v>Educación secundaria</v>
          </cell>
          <cell r="T14829" t="str">
            <v>Bac + 2</v>
          </cell>
          <cell r="U14829" t="str">
            <v>Management</v>
          </cell>
          <cell r="V14829" t="str">
            <v>Gestión</v>
          </cell>
          <cell r="W14829" t="str">
            <v>Direction</v>
          </cell>
          <cell r="X14829" t="str">
            <v>1</v>
          </cell>
          <cell r="Y14829">
            <v>3</v>
          </cell>
          <cell r="Z14829" t="str">
            <v>9061 Isabel</v>
          </cell>
          <cell r="AA14829"/>
          <cell r="AB14829" t="str">
            <v>1 (11) 500 555-0144</v>
          </cell>
          <cell r="AC14829">
            <v>40796</v>
          </cell>
          <cell r="AD14829" t="str">
            <v>10+ Miles</v>
          </cell>
        </row>
        <row r="14830">
          <cell r="A14830">
            <v>25828</v>
          </cell>
          <cell r="B14830">
            <v>15</v>
          </cell>
          <cell r="C14830" t="str">
            <v>AW00025828</v>
          </cell>
          <cell r="D14830"/>
          <cell r="E14830" t="str">
            <v>Ronald</v>
          </cell>
          <cell r="F14830"/>
          <cell r="G14830" t="str">
            <v>Madan</v>
          </cell>
          <cell r="H14830" t="str">
            <v>Ronald  Madan</v>
          </cell>
          <cell r="I14830" t="b">
            <v>0</v>
          </cell>
          <cell r="J14830">
            <v>29828</v>
          </cell>
          <cell r="K14830" t="str">
            <v>M</v>
          </cell>
          <cell r="L14830"/>
          <cell r="M14830" t="str">
            <v>M</v>
          </cell>
          <cell r="N14830" t="str">
            <v>ronald9@adventure-works.com</v>
          </cell>
          <cell r="O14830">
            <v>100000</v>
          </cell>
          <cell r="P14830">
            <v>0</v>
          </cell>
          <cell r="Q14830">
            <v>5</v>
          </cell>
          <cell r="R14830" t="str">
            <v>Partial High School</v>
          </cell>
          <cell r="S14830" t="str">
            <v>Educación secundaria (en curso)</v>
          </cell>
          <cell r="T14830" t="str">
            <v>Niveau bac</v>
          </cell>
          <cell r="U14830" t="str">
            <v>Professional</v>
          </cell>
          <cell r="V14830" t="str">
            <v>Profesional</v>
          </cell>
          <cell r="W14830" t="str">
            <v>Cadre</v>
          </cell>
          <cell r="X14830" t="str">
            <v>1</v>
          </cell>
          <cell r="Y14830">
            <v>4</v>
          </cell>
          <cell r="Z14830" t="str">
            <v>9677 Elkwood Dr</v>
          </cell>
          <cell r="AA14830"/>
          <cell r="AB14830" t="str">
            <v>1 (11) 500 555-0180</v>
          </cell>
          <cell r="AC14830">
            <v>40784</v>
          </cell>
          <cell r="AD14830" t="str">
            <v>10+ Miles</v>
          </cell>
        </row>
        <row r="14831">
          <cell r="A14831">
            <v>25829</v>
          </cell>
          <cell r="B14831">
            <v>12</v>
          </cell>
          <cell r="C14831" t="str">
            <v>AW00025829</v>
          </cell>
          <cell r="D14831"/>
          <cell r="E14831" t="str">
            <v>Toni</v>
          </cell>
          <cell r="F14831" t="str">
            <v>E</v>
          </cell>
          <cell r="G14831" t="str">
            <v>Patel</v>
          </cell>
          <cell r="H14831" t="str">
            <v>Toni E Patel</v>
          </cell>
          <cell r="I14831" t="b">
            <v>0</v>
          </cell>
          <cell r="J14831">
            <v>29657</v>
          </cell>
          <cell r="K14831" t="str">
            <v>M</v>
          </cell>
          <cell r="L14831"/>
          <cell r="M14831" t="str">
            <v>F</v>
          </cell>
          <cell r="N14831" t="str">
            <v>toni2@adventure-works.com</v>
          </cell>
          <cell r="O14831">
            <v>110000</v>
          </cell>
          <cell r="P14831">
            <v>0</v>
          </cell>
          <cell r="Q14831">
            <v>5</v>
          </cell>
          <cell r="R14831" t="str">
            <v>High School</v>
          </cell>
          <cell r="S14831" t="str">
            <v>Educación secundaria</v>
          </cell>
          <cell r="T14831" t="str">
            <v>Bac + 2</v>
          </cell>
          <cell r="U14831" t="str">
            <v>Management</v>
          </cell>
          <cell r="V14831" t="str">
            <v>Gestión</v>
          </cell>
          <cell r="W14831" t="str">
            <v>Direction</v>
          </cell>
          <cell r="X14831" t="str">
            <v>1</v>
          </cell>
          <cell r="Y14831">
            <v>4</v>
          </cell>
          <cell r="Z14831" t="str">
            <v>6488 Dublin Blvd.</v>
          </cell>
          <cell r="AA14831"/>
          <cell r="AB14831" t="str">
            <v>1 (11) 500 555-0170</v>
          </cell>
          <cell r="AC14831">
            <v>40798</v>
          </cell>
          <cell r="AD14831" t="str">
            <v>10+ Miles</v>
          </cell>
        </row>
        <row r="14832">
          <cell r="A14832">
            <v>25830</v>
          </cell>
          <cell r="B14832">
            <v>4</v>
          </cell>
          <cell r="C14832" t="str">
            <v>AW00025830</v>
          </cell>
          <cell r="D14832"/>
          <cell r="E14832" t="str">
            <v>Louis</v>
          </cell>
          <cell r="F14832" t="str">
            <v>C</v>
          </cell>
          <cell r="G14832" t="str">
            <v>Nath</v>
          </cell>
          <cell r="H14832" t="str">
            <v>Louis C Nath</v>
          </cell>
          <cell r="I14832" t="b">
            <v>0</v>
          </cell>
          <cell r="J14832">
            <v>27635</v>
          </cell>
          <cell r="K14832" t="str">
            <v>M</v>
          </cell>
          <cell r="L14832"/>
          <cell r="M14832" t="str">
            <v>M</v>
          </cell>
          <cell r="N14832" t="str">
            <v>louis34@adventure-works.com</v>
          </cell>
          <cell r="O14832">
            <v>120000</v>
          </cell>
          <cell r="P14832">
            <v>0</v>
          </cell>
          <cell r="Q14832">
            <v>5</v>
          </cell>
          <cell r="R14832" t="str">
            <v>Partial High School</v>
          </cell>
          <cell r="S14832" t="str">
            <v>Educación secundaria (en curso)</v>
          </cell>
          <cell r="T14832" t="str">
            <v>Niveau bac</v>
          </cell>
          <cell r="U14832" t="str">
            <v>Professional</v>
          </cell>
          <cell r="V14832" t="str">
            <v>Profesional</v>
          </cell>
          <cell r="W14832" t="str">
            <v>Cadre</v>
          </cell>
          <cell r="X14832" t="str">
            <v>1</v>
          </cell>
          <cell r="Y14832">
            <v>4</v>
          </cell>
          <cell r="Z14832" t="str">
            <v>6697 Roslyn Drive</v>
          </cell>
          <cell r="AA14832"/>
          <cell r="AB14832" t="str">
            <v>1 (11) 500 555-0189</v>
          </cell>
          <cell r="AC14832">
            <v>40787</v>
          </cell>
          <cell r="AD14832" t="str">
            <v>10+ Miles</v>
          </cell>
        </row>
        <row r="14833">
          <cell r="A14833">
            <v>25831</v>
          </cell>
          <cell r="B14833">
            <v>23</v>
          </cell>
          <cell r="C14833" t="str">
            <v>AW00025831</v>
          </cell>
          <cell r="D14833"/>
          <cell r="E14833" t="str">
            <v>Sebastian</v>
          </cell>
          <cell r="F14833" t="str">
            <v>V</v>
          </cell>
          <cell r="G14833" t="str">
            <v>Torres</v>
          </cell>
          <cell r="H14833" t="str">
            <v>Sebastian V Torres</v>
          </cell>
          <cell r="I14833" t="b">
            <v>0</v>
          </cell>
          <cell r="J14833">
            <v>28116</v>
          </cell>
          <cell r="K14833" t="str">
            <v>M</v>
          </cell>
          <cell r="L14833"/>
          <cell r="M14833" t="str">
            <v>M</v>
          </cell>
          <cell r="N14833" t="str">
            <v>sebastian5@adventure-works.com</v>
          </cell>
          <cell r="O14833">
            <v>110000</v>
          </cell>
          <cell r="P14833">
            <v>0</v>
          </cell>
          <cell r="Q14833">
            <v>5</v>
          </cell>
          <cell r="R14833" t="str">
            <v>High School</v>
          </cell>
          <cell r="S14833" t="str">
            <v>Educación secundaria</v>
          </cell>
          <cell r="T14833" t="str">
            <v>Bac + 2</v>
          </cell>
          <cell r="U14833" t="str">
            <v>Management</v>
          </cell>
          <cell r="V14833" t="str">
            <v>Gestión</v>
          </cell>
          <cell r="W14833" t="str">
            <v>Direction</v>
          </cell>
          <cell r="X14833" t="str">
            <v>1</v>
          </cell>
          <cell r="Y14833">
            <v>4</v>
          </cell>
          <cell r="Z14833" t="str">
            <v>8548 Dewing Ave.</v>
          </cell>
          <cell r="AA14833"/>
          <cell r="AB14833" t="str">
            <v>1 (11) 500 555-0145</v>
          </cell>
          <cell r="AC14833">
            <v>40785</v>
          </cell>
          <cell r="AD14833" t="str">
            <v>10+ Miles</v>
          </cell>
        </row>
        <row r="14834">
          <cell r="A14834">
            <v>25832</v>
          </cell>
          <cell r="B14834">
            <v>7</v>
          </cell>
          <cell r="C14834" t="str">
            <v>AW00025832</v>
          </cell>
          <cell r="D14834"/>
          <cell r="E14834" t="str">
            <v>Shawn</v>
          </cell>
          <cell r="F14834"/>
          <cell r="G14834" t="str">
            <v>Tang</v>
          </cell>
          <cell r="H14834" t="str">
            <v>Shawn  Tang</v>
          </cell>
          <cell r="I14834" t="b">
            <v>0</v>
          </cell>
          <cell r="J14834">
            <v>28033</v>
          </cell>
          <cell r="K14834" t="str">
            <v>S</v>
          </cell>
          <cell r="L14834"/>
          <cell r="M14834" t="str">
            <v>M</v>
          </cell>
          <cell r="N14834" t="str">
            <v>shawn6@adventure-works.com</v>
          </cell>
          <cell r="O14834">
            <v>110000</v>
          </cell>
          <cell r="P14834">
            <v>0</v>
          </cell>
          <cell r="Q14834">
            <v>5</v>
          </cell>
          <cell r="R14834" t="str">
            <v>Partial High School</v>
          </cell>
          <cell r="S14834" t="str">
            <v>Educación secundaria (en curso)</v>
          </cell>
          <cell r="T14834" t="str">
            <v>Niveau bac</v>
          </cell>
          <cell r="U14834" t="str">
            <v>Professional</v>
          </cell>
          <cell r="V14834" t="str">
            <v>Profesional</v>
          </cell>
          <cell r="W14834" t="str">
            <v>Cadre</v>
          </cell>
          <cell r="X14834" t="str">
            <v>0</v>
          </cell>
          <cell r="Y14834">
            <v>4</v>
          </cell>
          <cell r="Z14834" t="str">
            <v>5748 Hacienda Dr.</v>
          </cell>
          <cell r="AA14834"/>
          <cell r="AB14834" t="str">
            <v>1 (11) 500 555-0128</v>
          </cell>
          <cell r="AC14834">
            <v>40815</v>
          </cell>
          <cell r="AD14834" t="str">
            <v>10+ Miles</v>
          </cell>
        </row>
        <row r="14835">
          <cell r="A14835">
            <v>25833</v>
          </cell>
          <cell r="B14835">
            <v>536</v>
          </cell>
          <cell r="C14835" t="str">
            <v>AW00025833</v>
          </cell>
          <cell r="D14835"/>
          <cell r="E14835" t="str">
            <v>Sabrina</v>
          </cell>
          <cell r="F14835" t="str">
            <v>P</v>
          </cell>
          <cell r="G14835" t="str">
            <v>Hernandez</v>
          </cell>
          <cell r="H14835" t="str">
            <v>Sabrina P Hernandez</v>
          </cell>
          <cell r="I14835" t="b">
            <v>0</v>
          </cell>
          <cell r="J14835">
            <v>21951</v>
          </cell>
          <cell r="K14835" t="str">
            <v>M</v>
          </cell>
          <cell r="L14835"/>
          <cell r="M14835" t="str">
            <v>F</v>
          </cell>
          <cell r="N14835" t="str">
            <v>sabrina1@adventure-works.com</v>
          </cell>
          <cell r="O14835">
            <v>40000</v>
          </cell>
          <cell r="P14835">
            <v>4</v>
          </cell>
          <cell r="Q14835">
            <v>0</v>
          </cell>
          <cell r="R14835" t="str">
            <v>High School</v>
          </cell>
          <cell r="S14835" t="str">
            <v>Educación secundaria</v>
          </cell>
          <cell r="T14835" t="str">
            <v>Bac + 2</v>
          </cell>
          <cell r="U14835" t="str">
            <v>Professional</v>
          </cell>
          <cell r="V14835" t="str">
            <v>Profesional</v>
          </cell>
          <cell r="W14835" t="str">
            <v>Cadre</v>
          </cell>
          <cell r="X14835" t="str">
            <v>1</v>
          </cell>
          <cell r="Y14835">
            <v>2</v>
          </cell>
          <cell r="Z14835" t="str">
            <v>1156 Corte Poquito</v>
          </cell>
          <cell r="AA14835"/>
          <cell r="AB14835" t="str">
            <v>132-555-0142</v>
          </cell>
          <cell r="AC14835">
            <v>41543</v>
          </cell>
          <cell r="AD14835" t="str">
            <v>5-10 Miles</v>
          </cell>
        </row>
        <row r="14836">
          <cell r="A14836">
            <v>25834</v>
          </cell>
          <cell r="B14836">
            <v>335</v>
          </cell>
          <cell r="C14836" t="str">
            <v>AW00025834</v>
          </cell>
          <cell r="D14836"/>
          <cell r="E14836" t="str">
            <v>Jeremy</v>
          </cell>
          <cell r="F14836"/>
          <cell r="G14836" t="str">
            <v>Davis</v>
          </cell>
          <cell r="H14836" t="str">
            <v>Jeremy  Davis</v>
          </cell>
          <cell r="I14836" t="b">
            <v>0</v>
          </cell>
          <cell r="J14836">
            <v>19862</v>
          </cell>
          <cell r="K14836" t="str">
            <v>S</v>
          </cell>
          <cell r="L14836"/>
          <cell r="M14836" t="str">
            <v>M</v>
          </cell>
          <cell r="N14836" t="str">
            <v>jeremy20@adventure-works.com</v>
          </cell>
          <cell r="O14836">
            <v>30000</v>
          </cell>
          <cell r="P14836">
            <v>4</v>
          </cell>
          <cell r="Q14836">
            <v>0</v>
          </cell>
          <cell r="R14836" t="str">
            <v>High School</v>
          </cell>
          <cell r="S14836" t="str">
            <v>Educación secundaria</v>
          </cell>
          <cell r="T14836" t="str">
            <v>Bac + 2</v>
          </cell>
          <cell r="U14836" t="str">
            <v>Professional</v>
          </cell>
          <cell r="V14836" t="str">
            <v>Profesional</v>
          </cell>
          <cell r="W14836" t="str">
            <v>Cadre</v>
          </cell>
          <cell r="X14836" t="str">
            <v>0</v>
          </cell>
          <cell r="Y14836">
            <v>2</v>
          </cell>
          <cell r="Z14836" t="str">
            <v>5056 Anchor Ave</v>
          </cell>
          <cell r="AA14836" t="str">
            <v>#511</v>
          </cell>
          <cell r="AB14836" t="str">
            <v>913-555-0119</v>
          </cell>
          <cell r="AC14836">
            <v>41539</v>
          </cell>
          <cell r="AD14836" t="str">
            <v>1-2 Miles</v>
          </cell>
        </row>
        <row r="14837">
          <cell r="A14837">
            <v>25835</v>
          </cell>
          <cell r="B14837">
            <v>368</v>
          </cell>
          <cell r="C14837" t="str">
            <v>AW00025835</v>
          </cell>
          <cell r="D14837"/>
          <cell r="E14837" t="str">
            <v>Destiny</v>
          </cell>
          <cell r="F14837" t="str">
            <v>L</v>
          </cell>
          <cell r="G14837" t="str">
            <v>Flores</v>
          </cell>
          <cell r="H14837" t="str">
            <v>Destiny L Flores</v>
          </cell>
          <cell r="I14837" t="b">
            <v>0</v>
          </cell>
          <cell r="J14837">
            <v>19518</v>
          </cell>
          <cell r="K14837" t="str">
            <v>M</v>
          </cell>
          <cell r="L14837"/>
          <cell r="M14837" t="str">
            <v>F</v>
          </cell>
          <cell r="N14837" t="str">
            <v>destiny60@adventure-works.com</v>
          </cell>
          <cell r="O14837">
            <v>30000</v>
          </cell>
          <cell r="P14837">
            <v>4</v>
          </cell>
          <cell r="Q14837">
            <v>0</v>
          </cell>
          <cell r="R14837" t="str">
            <v>High School</v>
          </cell>
          <cell r="S14837" t="str">
            <v>Educación secundaria</v>
          </cell>
          <cell r="T14837" t="str">
            <v>Bac + 2</v>
          </cell>
          <cell r="U14837" t="str">
            <v>Professional</v>
          </cell>
          <cell r="V14837" t="str">
            <v>Profesional</v>
          </cell>
          <cell r="W14837" t="str">
            <v>Cadre</v>
          </cell>
          <cell r="X14837" t="str">
            <v>0</v>
          </cell>
          <cell r="Y14837">
            <v>2</v>
          </cell>
          <cell r="Z14837" t="str">
            <v>5255 Corte Valencia</v>
          </cell>
          <cell r="AA14837"/>
          <cell r="AB14837" t="str">
            <v>919-555-0142</v>
          </cell>
          <cell r="AC14837">
            <v>41321</v>
          </cell>
          <cell r="AD14837" t="str">
            <v>1-2 Miles</v>
          </cell>
        </row>
        <row r="14838">
          <cell r="A14838">
            <v>25836</v>
          </cell>
          <cell r="B14838">
            <v>299</v>
          </cell>
          <cell r="C14838" t="str">
            <v>AW00025836</v>
          </cell>
          <cell r="D14838"/>
          <cell r="E14838" t="str">
            <v>Jaime</v>
          </cell>
          <cell r="F14838" t="str">
            <v>E</v>
          </cell>
          <cell r="G14838" t="str">
            <v>Luo</v>
          </cell>
          <cell r="H14838" t="str">
            <v>Jaime E Luo</v>
          </cell>
          <cell r="I14838" t="b">
            <v>0</v>
          </cell>
          <cell r="J14838">
            <v>15875</v>
          </cell>
          <cell r="K14838" t="str">
            <v>M</v>
          </cell>
          <cell r="L14838"/>
          <cell r="M14838" t="str">
            <v>M</v>
          </cell>
          <cell r="N14838" t="str">
            <v>jaime29@adventure-works.com</v>
          </cell>
          <cell r="O14838">
            <v>50000</v>
          </cell>
          <cell r="P14838">
            <v>3</v>
          </cell>
          <cell r="Q14838">
            <v>0</v>
          </cell>
          <cell r="R14838" t="str">
            <v>Graduate Degree</v>
          </cell>
          <cell r="S14838" t="str">
            <v>Estudios de postgrado</v>
          </cell>
          <cell r="T14838" t="str">
            <v>Bac + 3</v>
          </cell>
          <cell r="U14838" t="str">
            <v>Management</v>
          </cell>
          <cell r="V14838" t="str">
            <v>Gestión</v>
          </cell>
          <cell r="W14838" t="str">
            <v>Direction</v>
          </cell>
          <cell r="X14838" t="str">
            <v>1</v>
          </cell>
          <cell r="Y14838">
            <v>2</v>
          </cell>
          <cell r="Z14838" t="str">
            <v>6492 Candy Rd</v>
          </cell>
          <cell r="AA14838"/>
          <cell r="AB14838" t="str">
            <v>699-555-0112</v>
          </cell>
          <cell r="AC14838">
            <v>41556</v>
          </cell>
          <cell r="AD14838" t="str">
            <v>10+ Miles</v>
          </cell>
        </row>
        <row r="14839">
          <cell r="A14839">
            <v>25837</v>
          </cell>
          <cell r="B14839">
            <v>345</v>
          </cell>
          <cell r="C14839" t="str">
            <v>AW00025837</v>
          </cell>
          <cell r="D14839"/>
          <cell r="E14839" t="str">
            <v>Timothy</v>
          </cell>
          <cell r="F14839" t="str">
            <v>H</v>
          </cell>
          <cell r="G14839" t="str">
            <v>Cook</v>
          </cell>
          <cell r="H14839" t="str">
            <v>Timothy H Cook</v>
          </cell>
          <cell r="I14839" t="b">
            <v>0</v>
          </cell>
          <cell r="J14839">
            <v>15821</v>
          </cell>
          <cell r="K14839" t="str">
            <v>M</v>
          </cell>
          <cell r="L14839"/>
          <cell r="M14839" t="str">
            <v>M</v>
          </cell>
          <cell r="N14839" t="str">
            <v>timothy23@adventure-works.com</v>
          </cell>
          <cell r="O14839">
            <v>50000</v>
          </cell>
          <cell r="P14839">
            <v>3</v>
          </cell>
          <cell r="Q14839">
            <v>0</v>
          </cell>
          <cell r="R14839" t="str">
            <v>Graduate Degree</v>
          </cell>
          <cell r="S14839" t="str">
            <v>Estudios de postgrado</v>
          </cell>
          <cell r="T14839" t="str">
            <v>Bac + 3</v>
          </cell>
          <cell r="U14839" t="str">
            <v>Management</v>
          </cell>
          <cell r="V14839" t="str">
            <v>Gestión</v>
          </cell>
          <cell r="W14839" t="str">
            <v>Direction</v>
          </cell>
          <cell r="X14839" t="str">
            <v>1</v>
          </cell>
          <cell r="Y14839">
            <v>2</v>
          </cell>
          <cell r="Z14839" t="str">
            <v>792 Greendell Rd.</v>
          </cell>
          <cell r="AA14839"/>
          <cell r="AB14839" t="str">
            <v>246-555-0148</v>
          </cell>
          <cell r="AC14839">
            <v>41432</v>
          </cell>
          <cell r="AD14839" t="str">
            <v>10+ Miles</v>
          </cell>
        </row>
        <row r="14840">
          <cell r="A14840">
            <v>25838</v>
          </cell>
          <cell r="B14840">
            <v>331</v>
          </cell>
          <cell r="C14840" t="str">
            <v>AW00025838</v>
          </cell>
          <cell r="D14840"/>
          <cell r="E14840" t="str">
            <v>Makayla</v>
          </cell>
          <cell r="F14840"/>
          <cell r="G14840" t="str">
            <v>Reed</v>
          </cell>
          <cell r="H14840" t="str">
            <v>Makayla  Reed</v>
          </cell>
          <cell r="I14840" t="b">
            <v>0</v>
          </cell>
          <cell r="J14840">
            <v>17952</v>
          </cell>
          <cell r="K14840" t="str">
            <v>S</v>
          </cell>
          <cell r="L14840"/>
          <cell r="M14840" t="str">
            <v>F</v>
          </cell>
          <cell r="N14840" t="str">
            <v>makayla16@adventure-works.com</v>
          </cell>
          <cell r="O14840">
            <v>60000</v>
          </cell>
          <cell r="P14840">
            <v>3</v>
          </cell>
          <cell r="Q14840">
            <v>0</v>
          </cell>
          <cell r="R14840" t="str">
            <v>Graduate Degree</v>
          </cell>
          <cell r="S14840" t="str">
            <v>Estudios de postgrado</v>
          </cell>
          <cell r="T14840" t="str">
            <v>Bac + 3</v>
          </cell>
          <cell r="U14840" t="str">
            <v>Management</v>
          </cell>
          <cell r="V14840" t="str">
            <v>Gestión</v>
          </cell>
          <cell r="W14840" t="str">
            <v>Direction</v>
          </cell>
          <cell r="X14840" t="str">
            <v>1</v>
          </cell>
          <cell r="Y14840">
            <v>2</v>
          </cell>
          <cell r="Z14840" t="str">
            <v>2798 Rankin Way</v>
          </cell>
          <cell r="AA14840"/>
          <cell r="AB14840" t="str">
            <v>833-555-0142</v>
          </cell>
          <cell r="AC14840">
            <v>41638</v>
          </cell>
          <cell r="AD14840" t="str">
            <v>10+ Miles</v>
          </cell>
        </row>
        <row r="14841">
          <cell r="A14841">
            <v>25839</v>
          </cell>
          <cell r="B14841">
            <v>307</v>
          </cell>
          <cell r="C14841" t="str">
            <v>AW00025839</v>
          </cell>
          <cell r="D14841"/>
          <cell r="E14841" t="str">
            <v>Connor</v>
          </cell>
          <cell r="F14841" t="str">
            <v>M</v>
          </cell>
          <cell r="G14841" t="str">
            <v>Powell</v>
          </cell>
          <cell r="H14841" t="str">
            <v>Connor M Powell</v>
          </cell>
          <cell r="I14841" t="b">
            <v>0</v>
          </cell>
          <cell r="J14841">
            <v>16136</v>
          </cell>
          <cell r="K14841" t="str">
            <v>M</v>
          </cell>
          <cell r="L14841"/>
          <cell r="M14841" t="str">
            <v>M</v>
          </cell>
          <cell r="N14841" t="str">
            <v>connor5@adventure-works.com</v>
          </cell>
          <cell r="O14841">
            <v>60000</v>
          </cell>
          <cell r="P14841">
            <v>3</v>
          </cell>
          <cell r="Q14841">
            <v>0</v>
          </cell>
          <cell r="R14841" t="str">
            <v>Graduate Degree</v>
          </cell>
          <cell r="S14841" t="str">
            <v>Estudios de postgrado</v>
          </cell>
          <cell r="T14841" t="str">
            <v>Bac + 3</v>
          </cell>
          <cell r="U14841" t="str">
            <v>Management</v>
          </cell>
          <cell r="V14841" t="str">
            <v>Gestión</v>
          </cell>
          <cell r="W14841" t="str">
            <v>Direction</v>
          </cell>
          <cell r="X14841" t="str">
            <v>1</v>
          </cell>
          <cell r="Y14841">
            <v>2</v>
          </cell>
          <cell r="Z14841" t="str">
            <v>6733 North Star Dr</v>
          </cell>
          <cell r="AA14841"/>
          <cell r="AB14841" t="str">
            <v>323-555-0159</v>
          </cell>
          <cell r="AC14841">
            <v>41310</v>
          </cell>
          <cell r="AD14841" t="str">
            <v>10+ Miles</v>
          </cell>
        </row>
        <row r="14842">
          <cell r="A14842">
            <v>25840</v>
          </cell>
          <cell r="B14842">
            <v>298</v>
          </cell>
          <cell r="C14842" t="str">
            <v>AW00025840</v>
          </cell>
          <cell r="D14842"/>
          <cell r="E14842" t="str">
            <v>Karla</v>
          </cell>
          <cell r="F14842" t="str">
            <v>A</v>
          </cell>
          <cell r="G14842" t="str">
            <v>Pal</v>
          </cell>
          <cell r="H14842" t="str">
            <v>Karla A Pal</v>
          </cell>
          <cell r="I14842" t="b">
            <v>0</v>
          </cell>
          <cell r="J14842">
            <v>15904</v>
          </cell>
          <cell r="K14842" t="str">
            <v>M</v>
          </cell>
          <cell r="L14842"/>
          <cell r="M14842" t="str">
            <v>F</v>
          </cell>
          <cell r="N14842" t="str">
            <v>karla13@adventure-works.com</v>
          </cell>
          <cell r="O14842">
            <v>60000</v>
          </cell>
          <cell r="P14842">
            <v>3</v>
          </cell>
          <cell r="Q14842">
            <v>0</v>
          </cell>
          <cell r="R14842" t="str">
            <v>Graduate Degree</v>
          </cell>
          <cell r="S14842" t="str">
            <v>Estudios de postgrado</v>
          </cell>
          <cell r="T14842" t="str">
            <v>Bac + 3</v>
          </cell>
          <cell r="U14842" t="str">
            <v>Management</v>
          </cell>
          <cell r="V14842" t="str">
            <v>Gestión</v>
          </cell>
          <cell r="W14842" t="str">
            <v>Direction</v>
          </cell>
          <cell r="X14842" t="str">
            <v>1</v>
          </cell>
          <cell r="Y14842">
            <v>2</v>
          </cell>
          <cell r="Z14842" t="str">
            <v>5296 Covington Court</v>
          </cell>
          <cell r="AA14842"/>
          <cell r="AB14842" t="str">
            <v>735-555-0180</v>
          </cell>
          <cell r="AC14842">
            <v>41469</v>
          </cell>
          <cell r="AD14842" t="str">
            <v>10+ Miles</v>
          </cell>
        </row>
        <row r="14843">
          <cell r="A14843">
            <v>25841</v>
          </cell>
          <cell r="B14843">
            <v>299</v>
          </cell>
          <cell r="C14843" t="str">
            <v>AW00025841</v>
          </cell>
          <cell r="D14843"/>
          <cell r="E14843" t="str">
            <v>Lindsey</v>
          </cell>
          <cell r="F14843" t="str">
            <v>J</v>
          </cell>
          <cell r="G14843" t="str">
            <v>Becker</v>
          </cell>
          <cell r="H14843" t="str">
            <v>Lindsey J Becker</v>
          </cell>
          <cell r="I14843" t="b">
            <v>0</v>
          </cell>
          <cell r="J14843">
            <v>15973</v>
          </cell>
          <cell r="K14843" t="str">
            <v>S</v>
          </cell>
          <cell r="L14843"/>
          <cell r="M14843" t="str">
            <v>F</v>
          </cell>
          <cell r="N14843" t="str">
            <v>lindsey20@adventure-works.com</v>
          </cell>
          <cell r="O14843">
            <v>60000</v>
          </cell>
          <cell r="P14843">
            <v>3</v>
          </cell>
          <cell r="Q14843">
            <v>0</v>
          </cell>
          <cell r="R14843" t="str">
            <v>Graduate Degree</v>
          </cell>
          <cell r="S14843" t="str">
            <v>Estudios de postgrado</v>
          </cell>
          <cell r="T14843" t="str">
            <v>Bac + 3</v>
          </cell>
          <cell r="U14843" t="str">
            <v>Management</v>
          </cell>
          <cell r="V14843" t="str">
            <v>Gestión</v>
          </cell>
          <cell r="W14843" t="str">
            <v>Direction</v>
          </cell>
          <cell r="X14843" t="str">
            <v>0</v>
          </cell>
          <cell r="Y14843">
            <v>2</v>
          </cell>
          <cell r="Z14843" t="str">
            <v>4535 Sun Hill Lane</v>
          </cell>
          <cell r="AA14843"/>
          <cell r="AB14843" t="str">
            <v>869-555-0154</v>
          </cell>
          <cell r="AC14843">
            <v>41513</v>
          </cell>
          <cell r="AD14843" t="str">
            <v>1-2 Miles</v>
          </cell>
        </row>
        <row r="14844">
          <cell r="A14844">
            <v>25842</v>
          </cell>
          <cell r="B14844">
            <v>345</v>
          </cell>
          <cell r="C14844" t="str">
            <v>AW00025842</v>
          </cell>
          <cell r="D14844"/>
          <cell r="E14844" t="str">
            <v>Cole</v>
          </cell>
          <cell r="F14844"/>
          <cell r="G14844" t="str">
            <v>Brooks</v>
          </cell>
          <cell r="H14844" t="str">
            <v>Cole  Brooks</v>
          </cell>
          <cell r="I14844" t="b">
            <v>0</v>
          </cell>
          <cell r="J14844">
            <v>16352</v>
          </cell>
          <cell r="K14844" t="str">
            <v>M</v>
          </cell>
          <cell r="L14844"/>
          <cell r="M14844" t="str">
            <v>M</v>
          </cell>
          <cell r="N14844" t="str">
            <v>cole2@adventure-works.com</v>
          </cell>
          <cell r="O14844">
            <v>60000</v>
          </cell>
          <cell r="P14844">
            <v>3</v>
          </cell>
          <cell r="Q14844">
            <v>0</v>
          </cell>
          <cell r="R14844" t="str">
            <v>Graduate Degree</v>
          </cell>
          <cell r="S14844" t="str">
            <v>Estudios de postgrado</v>
          </cell>
          <cell r="T14844" t="str">
            <v>Bac + 3</v>
          </cell>
          <cell r="U14844" t="str">
            <v>Management</v>
          </cell>
          <cell r="V14844" t="str">
            <v>Gestión</v>
          </cell>
          <cell r="W14844" t="str">
            <v>Direction</v>
          </cell>
          <cell r="X14844" t="str">
            <v>1</v>
          </cell>
          <cell r="Y14844">
            <v>2</v>
          </cell>
          <cell r="Z14844" t="str">
            <v>4186 Silver Oaks Pl.</v>
          </cell>
          <cell r="AA14844"/>
          <cell r="AB14844" t="str">
            <v>502-555-0162</v>
          </cell>
          <cell r="AC14844">
            <v>41395</v>
          </cell>
          <cell r="AD14844" t="str">
            <v>10+ Miles</v>
          </cell>
        </row>
        <row r="14845">
          <cell r="A14845">
            <v>25843</v>
          </cell>
          <cell r="B14845">
            <v>633</v>
          </cell>
          <cell r="C14845" t="str">
            <v>AW00025843</v>
          </cell>
          <cell r="D14845"/>
          <cell r="E14845" t="str">
            <v>Hunter</v>
          </cell>
          <cell r="F14845" t="str">
            <v>E</v>
          </cell>
          <cell r="G14845" t="str">
            <v>Perez</v>
          </cell>
          <cell r="H14845" t="str">
            <v>Hunter E Perez</v>
          </cell>
          <cell r="I14845" t="b">
            <v>0</v>
          </cell>
          <cell r="J14845">
            <v>16300</v>
          </cell>
          <cell r="K14845" t="str">
            <v>S</v>
          </cell>
          <cell r="L14845"/>
          <cell r="M14845" t="str">
            <v>M</v>
          </cell>
          <cell r="N14845" t="str">
            <v>hunter32@adventure-works.com</v>
          </cell>
          <cell r="O14845">
            <v>60000</v>
          </cell>
          <cell r="P14845">
            <v>3</v>
          </cell>
          <cell r="Q14845">
            <v>0</v>
          </cell>
          <cell r="R14845" t="str">
            <v>Graduate Degree</v>
          </cell>
          <cell r="S14845" t="str">
            <v>Estudios de postgrado</v>
          </cell>
          <cell r="T14845" t="str">
            <v>Bac + 3</v>
          </cell>
          <cell r="U14845" t="str">
            <v>Management</v>
          </cell>
          <cell r="V14845" t="str">
            <v>Gestión</v>
          </cell>
          <cell r="W14845" t="str">
            <v>Direction</v>
          </cell>
          <cell r="X14845" t="str">
            <v>1</v>
          </cell>
          <cell r="Y14845">
            <v>2</v>
          </cell>
          <cell r="Z14845" t="str">
            <v>7463 Hackney Lane</v>
          </cell>
          <cell r="AA14845"/>
          <cell r="AB14845" t="str">
            <v>217-555-0168</v>
          </cell>
          <cell r="AC14845">
            <v>41448</v>
          </cell>
          <cell r="AD14845" t="str">
            <v>10+ Miles</v>
          </cell>
        </row>
        <row r="14846">
          <cell r="A14846">
            <v>25844</v>
          </cell>
          <cell r="B14846">
            <v>312</v>
          </cell>
          <cell r="C14846" t="str">
            <v>AW00025844</v>
          </cell>
          <cell r="D14846"/>
          <cell r="E14846" t="str">
            <v>Riley</v>
          </cell>
          <cell r="F14846" t="str">
            <v>M</v>
          </cell>
          <cell r="G14846" t="str">
            <v>Butler</v>
          </cell>
          <cell r="H14846" t="str">
            <v>Riley M Butler</v>
          </cell>
          <cell r="I14846" t="b">
            <v>0</v>
          </cell>
          <cell r="J14846">
            <v>18917</v>
          </cell>
          <cell r="K14846" t="str">
            <v>S</v>
          </cell>
          <cell r="L14846"/>
          <cell r="M14846" t="str">
            <v>F</v>
          </cell>
          <cell r="N14846" t="str">
            <v>riley12@adventure-works.com</v>
          </cell>
          <cell r="O14846">
            <v>40000</v>
          </cell>
          <cell r="P14846">
            <v>4</v>
          </cell>
          <cell r="Q14846">
            <v>0</v>
          </cell>
          <cell r="R14846" t="str">
            <v>High School</v>
          </cell>
          <cell r="S14846" t="str">
            <v>Educación secundaria</v>
          </cell>
          <cell r="T14846" t="str">
            <v>Bac + 2</v>
          </cell>
          <cell r="U14846" t="str">
            <v>Professional</v>
          </cell>
          <cell r="V14846" t="str">
            <v>Profesional</v>
          </cell>
          <cell r="W14846" t="str">
            <v>Cadre</v>
          </cell>
          <cell r="X14846" t="str">
            <v>0</v>
          </cell>
          <cell r="Y14846">
            <v>2</v>
          </cell>
          <cell r="Z14846" t="str">
            <v>3271 Norse Ct</v>
          </cell>
          <cell r="AA14846"/>
          <cell r="AB14846" t="str">
            <v>293-555-0134</v>
          </cell>
          <cell r="AC14846">
            <v>41313</v>
          </cell>
          <cell r="AD14846" t="str">
            <v>1-2 Miles</v>
          </cell>
        </row>
        <row r="14847">
          <cell r="A14847">
            <v>25845</v>
          </cell>
          <cell r="B14847">
            <v>54</v>
          </cell>
          <cell r="C14847" t="str">
            <v>AW00025845</v>
          </cell>
          <cell r="D14847"/>
          <cell r="E14847" t="str">
            <v>Timothy</v>
          </cell>
          <cell r="F14847"/>
          <cell r="G14847" t="str">
            <v>Campbell</v>
          </cell>
          <cell r="H14847" t="str">
            <v>Timothy  Campbell</v>
          </cell>
          <cell r="I14847" t="b">
            <v>0</v>
          </cell>
          <cell r="J14847">
            <v>16812</v>
          </cell>
          <cell r="K14847" t="str">
            <v>S</v>
          </cell>
          <cell r="L14847"/>
          <cell r="M14847" t="str">
            <v>M</v>
          </cell>
          <cell r="N14847" t="str">
            <v>timothy32@adventure-works.com</v>
          </cell>
          <cell r="O14847">
            <v>60000</v>
          </cell>
          <cell r="P14847">
            <v>3</v>
          </cell>
          <cell r="Q14847">
            <v>0</v>
          </cell>
          <cell r="R14847" t="str">
            <v>Bachelors</v>
          </cell>
          <cell r="S14847" t="str">
            <v>Licenciatura</v>
          </cell>
          <cell r="T14847" t="str">
            <v>Bac + 4</v>
          </cell>
          <cell r="U14847" t="str">
            <v>Management</v>
          </cell>
          <cell r="V14847" t="str">
            <v>Gestión</v>
          </cell>
          <cell r="W14847" t="str">
            <v>Direction</v>
          </cell>
          <cell r="X14847" t="str">
            <v>0</v>
          </cell>
          <cell r="Y14847">
            <v>2</v>
          </cell>
          <cell r="Z14847" t="str">
            <v>9255 Katharyn Drive</v>
          </cell>
          <cell r="AA14847"/>
          <cell r="AB14847" t="str">
            <v>679-555-0161</v>
          </cell>
          <cell r="AC14847">
            <v>41632</v>
          </cell>
          <cell r="AD14847" t="str">
            <v>1-2 Miles</v>
          </cell>
        </row>
        <row r="14848">
          <cell r="A14848">
            <v>25846</v>
          </cell>
          <cell r="B14848">
            <v>623</v>
          </cell>
          <cell r="C14848" t="str">
            <v>AW00025846</v>
          </cell>
          <cell r="D14848"/>
          <cell r="E14848" t="str">
            <v>Faith</v>
          </cell>
          <cell r="F14848" t="str">
            <v>D</v>
          </cell>
          <cell r="G14848" t="str">
            <v>Bailey</v>
          </cell>
          <cell r="H14848" t="str">
            <v>Faith D Bailey</v>
          </cell>
          <cell r="I14848" t="b">
            <v>0</v>
          </cell>
          <cell r="J14848">
            <v>16856</v>
          </cell>
          <cell r="K14848" t="str">
            <v>M</v>
          </cell>
          <cell r="L14848"/>
          <cell r="M14848" t="str">
            <v>F</v>
          </cell>
          <cell r="N14848" t="str">
            <v>faith33@adventure-works.com</v>
          </cell>
          <cell r="O14848">
            <v>60000</v>
          </cell>
          <cell r="P14848">
            <v>3</v>
          </cell>
          <cell r="Q14848">
            <v>0</v>
          </cell>
          <cell r="R14848" t="str">
            <v>Bachelors</v>
          </cell>
          <cell r="S14848" t="str">
            <v>Licenciatura</v>
          </cell>
          <cell r="T14848" t="str">
            <v>Bac + 4</v>
          </cell>
          <cell r="U14848" t="str">
            <v>Management</v>
          </cell>
          <cell r="V14848" t="str">
            <v>Gestión</v>
          </cell>
          <cell r="W14848" t="str">
            <v>Direction</v>
          </cell>
          <cell r="X14848" t="str">
            <v>1</v>
          </cell>
          <cell r="Y14848">
            <v>2</v>
          </cell>
          <cell r="Z14848" t="str">
            <v>9574 Silverado Drive</v>
          </cell>
          <cell r="AA14848"/>
          <cell r="AB14848" t="str">
            <v>391-555-0110</v>
          </cell>
          <cell r="AC14848">
            <v>41533</v>
          </cell>
          <cell r="AD14848" t="str">
            <v>10+ Miles</v>
          </cell>
        </row>
        <row r="14849">
          <cell r="A14849">
            <v>25847</v>
          </cell>
          <cell r="B14849">
            <v>616</v>
          </cell>
          <cell r="C14849" t="str">
            <v>AW00025847</v>
          </cell>
          <cell r="D14849"/>
          <cell r="E14849" t="str">
            <v>Destiny</v>
          </cell>
          <cell r="F14849"/>
          <cell r="G14849" t="str">
            <v>Brown</v>
          </cell>
          <cell r="H14849" t="str">
            <v>Destiny  Brown</v>
          </cell>
          <cell r="I14849" t="b">
            <v>0</v>
          </cell>
          <cell r="J14849">
            <v>16964</v>
          </cell>
          <cell r="K14849" t="str">
            <v>M</v>
          </cell>
          <cell r="L14849"/>
          <cell r="M14849" t="str">
            <v>F</v>
          </cell>
          <cell r="N14849" t="str">
            <v>destiny4@adventure-works.com</v>
          </cell>
          <cell r="O14849">
            <v>60000</v>
          </cell>
          <cell r="P14849">
            <v>3</v>
          </cell>
          <cell r="Q14849">
            <v>0</v>
          </cell>
          <cell r="R14849" t="str">
            <v>Graduate Degree</v>
          </cell>
          <cell r="S14849" t="str">
            <v>Estudios de postgrado</v>
          </cell>
          <cell r="T14849" t="str">
            <v>Bac + 3</v>
          </cell>
          <cell r="U14849" t="str">
            <v>Management</v>
          </cell>
          <cell r="V14849" t="str">
            <v>Gestión</v>
          </cell>
          <cell r="W14849" t="str">
            <v>Direction</v>
          </cell>
          <cell r="X14849" t="str">
            <v>1</v>
          </cell>
          <cell r="Y14849">
            <v>2</v>
          </cell>
          <cell r="Z14849" t="str">
            <v>9043 Monterey Ave.</v>
          </cell>
          <cell r="AA14849"/>
          <cell r="AB14849" t="str">
            <v>175-555-0123</v>
          </cell>
          <cell r="AC14849">
            <v>41539</v>
          </cell>
          <cell r="AD14849" t="str">
            <v>10+ Miles</v>
          </cell>
        </row>
        <row r="14850">
          <cell r="A14850">
            <v>25848</v>
          </cell>
          <cell r="B14850">
            <v>329</v>
          </cell>
          <cell r="C14850" t="str">
            <v>AW00025848</v>
          </cell>
          <cell r="D14850"/>
          <cell r="E14850" t="str">
            <v>Samuel</v>
          </cell>
          <cell r="F14850" t="str">
            <v>L</v>
          </cell>
          <cell r="G14850" t="str">
            <v>Robinson</v>
          </cell>
          <cell r="H14850" t="str">
            <v>Samuel L Robinson</v>
          </cell>
          <cell r="I14850" t="b">
            <v>0</v>
          </cell>
          <cell r="J14850">
            <v>17145</v>
          </cell>
          <cell r="K14850" t="str">
            <v>S</v>
          </cell>
          <cell r="L14850"/>
          <cell r="M14850" t="str">
            <v>M</v>
          </cell>
          <cell r="N14850" t="str">
            <v>samuel58@adventure-works.com</v>
          </cell>
          <cell r="O14850">
            <v>40000</v>
          </cell>
          <cell r="P14850">
            <v>4</v>
          </cell>
          <cell r="Q14850">
            <v>0</v>
          </cell>
          <cell r="R14850" t="str">
            <v>High School</v>
          </cell>
          <cell r="S14850" t="str">
            <v>Educación secundaria</v>
          </cell>
          <cell r="T14850" t="str">
            <v>Bac + 2</v>
          </cell>
          <cell r="U14850" t="str">
            <v>Professional</v>
          </cell>
          <cell r="V14850" t="str">
            <v>Profesional</v>
          </cell>
          <cell r="W14850" t="str">
            <v>Cadre</v>
          </cell>
          <cell r="X14850" t="str">
            <v>1</v>
          </cell>
          <cell r="Y14850">
            <v>2</v>
          </cell>
          <cell r="Z14850" t="str">
            <v>1883 Cowell Rd.</v>
          </cell>
          <cell r="AA14850"/>
          <cell r="AB14850" t="str">
            <v>755-555-0139</v>
          </cell>
          <cell r="AC14850">
            <v>41372</v>
          </cell>
          <cell r="AD14850" t="str">
            <v>10+ Miles</v>
          </cell>
        </row>
        <row r="14851">
          <cell r="A14851">
            <v>25849</v>
          </cell>
          <cell r="B14851">
            <v>301</v>
          </cell>
          <cell r="C14851" t="str">
            <v>AW00025849</v>
          </cell>
          <cell r="D14851"/>
          <cell r="E14851" t="str">
            <v>Danielle</v>
          </cell>
          <cell r="F14851" t="str">
            <v>J</v>
          </cell>
          <cell r="G14851" t="str">
            <v>Cooper</v>
          </cell>
          <cell r="H14851" t="str">
            <v>Danielle J Cooper</v>
          </cell>
          <cell r="I14851" t="b">
            <v>0</v>
          </cell>
          <cell r="J14851">
            <v>17190</v>
          </cell>
          <cell r="K14851" t="str">
            <v>M</v>
          </cell>
          <cell r="L14851"/>
          <cell r="M14851" t="str">
            <v>F</v>
          </cell>
          <cell r="N14851" t="str">
            <v>danielle20@adventure-works.com</v>
          </cell>
          <cell r="O14851">
            <v>50000</v>
          </cell>
          <cell r="P14851">
            <v>3</v>
          </cell>
          <cell r="Q14851">
            <v>0</v>
          </cell>
          <cell r="R14851" t="str">
            <v>Bachelors</v>
          </cell>
          <cell r="S14851" t="str">
            <v>Licenciatura</v>
          </cell>
          <cell r="T14851" t="str">
            <v>Bac + 4</v>
          </cell>
          <cell r="U14851" t="str">
            <v>Management</v>
          </cell>
          <cell r="V14851" t="str">
            <v>Gestión</v>
          </cell>
          <cell r="W14851" t="str">
            <v>Direction</v>
          </cell>
          <cell r="X14851" t="str">
            <v>1</v>
          </cell>
          <cell r="Y14851">
            <v>2</v>
          </cell>
          <cell r="Z14851" t="str">
            <v>1161 Daffodil Dr.</v>
          </cell>
          <cell r="AA14851"/>
          <cell r="AB14851" t="str">
            <v>657-555-0165</v>
          </cell>
          <cell r="AC14851">
            <v>41311</v>
          </cell>
          <cell r="AD14851" t="str">
            <v>10+ Miles</v>
          </cell>
        </row>
        <row r="14852">
          <cell r="A14852">
            <v>25850</v>
          </cell>
          <cell r="B14852">
            <v>52</v>
          </cell>
          <cell r="C14852" t="str">
            <v>AW00025850</v>
          </cell>
          <cell r="D14852"/>
          <cell r="E14852" t="str">
            <v>Jared</v>
          </cell>
          <cell r="F14852" t="str">
            <v>J</v>
          </cell>
          <cell r="G14852" t="str">
            <v>Sanchez</v>
          </cell>
          <cell r="H14852" t="str">
            <v>Jared J Sanchez</v>
          </cell>
          <cell r="I14852" t="b">
            <v>0</v>
          </cell>
          <cell r="J14852">
            <v>17066</v>
          </cell>
          <cell r="K14852" t="str">
            <v>M</v>
          </cell>
          <cell r="L14852"/>
          <cell r="M14852" t="str">
            <v>M</v>
          </cell>
          <cell r="N14852" t="str">
            <v>jared19@adventure-works.com</v>
          </cell>
          <cell r="O14852">
            <v>50000</v>
          </cell>
          <cell r="P14852">
            <v>3</v>
          </cell>
          <cell r="Q14852">
            <v>0</v>
          </cell>
          <cell r="R14852" t="str">
            <v>Bachelors</v>
          </cell>
          <cell r="S14852" t="str">
            <v>Licenciatura</v>
          </cell>
          <cell r="T14852" t="str">
            <v>Bac + 4</v>
          </cell>
          <cell r="U14852" t="str">
            <v>Management</v>
          </cell>
          <cell r="V14852" t="str">
            <v>Gestión</v>
          </cell>
          <cell r="W14852" t="str">
            <v>Direction</v>
          </cell>
          <cell r="X14852" t="str">
            <v>1</v>
          </cell>
          <cell r="Y14852">
            <v>2</v>
          </cell>
          <cell r="Z14852" t="str">
            <v>2153 Hooftrail Way</v>
          </cell>
          <cell r="AA14852"/>
          <cell r="AB14852" t="str">
            <v>164-555-0112</v>
          </cell>
          <cell r="AC14852">
            <v>41419</v>
          </cell>
          <cell r="AD14852" t="str">
            <v>10+ Miles</v>
          </cell>
        </row>
        <row r="14853">
          <cell r="A14853">
            <v>25851</v>
          </cell>
          <cell r="B14853">
            <v>609</v>
          </cell>
          <cell r="C14853" t="str">
            <v>AW00025851</v>
          </cell>
          <cell r="D14853"/>
          <cell r="E14853" t="str">
            <v>Seth</v>
          </cell>
          <cell r="F14853" t="str">
            <v>J</v>
          </cell>
          <cell r="G14853" t="str">
            <v>Washington</v>
          </cell>
          <cell r="H14853" t="str">
            <v>Seth J Washington</v>
          </cell>
          <cell r="I14853" t="b">
            <v>0</v>
          </cell>
          <cell r="J14853">
            <v>17056</v>
          </cell>
          <cell r="K14853" t="str">
            <v>S</v>
          </cell>
          <cell r="L14853"/>
          <cell r="M14853" t="str">
            <v>M</v>
          </cell>
          <cell r="N14853" t="str">
            <v>seth61@adventure-works.com</v>
          </cell>
          <cell r="O14853">
            <v>50000</v>
          </cell>
          <cell r="P14853">
            <v>4</v>
          </cell>
          <cell r="Q14853">
            <v>0</v>
          </cell>
          <cell r="R14853" t="str">
            <v>Bachelors</v>
          </cell>
          <cell r="S14853" t="str">
            <v>Licenciatura</v>
          </cell>
          <cell r="T14853" t="str">
            <v>Bac + 4</v>
          </cell>
          <cell r="U14853" t="str">
            <v>Management</v>
          </cell>
          <cell r="V14853" t="str">
            <v>Gestión</v>
          </cell>
          <cell r="W14853" t="str">
            <v>Direction</v>
          </cell>
          <cell r="X14853" t="str">
            <v>0</v>
          </cell>
          <cell r="Y14853">
            <v>2</v>
          </cell>
          <cell r="Z14853" t="str">
            <v>9488 St. Francis Dr.</v>
          </cell>
          <cell r="AA14853"/>
          <cell r="AB14853" t="str">
            <v>599-555-0191</v>
          </cell>
          <cell r="AC14853">
            <v>41612</v>
          </cell>
          <cell r="AD14853" t="str">
            <v>1-2 Miles</v>
          </cell>
        </row>
        <row r="14854">
          <cell r="A14854">
            <v>25852</v>
          </cell>
          <cell r="B14854">
            <v>626</v>
          </cell>
          <cell r="C14854" t="str">
            <v>AW00025852</v>
          </cell>
          <cell r="D14854"/>
          <cell r="E14854" t="str">
            <v>Amanda</v>
          </cell>
          <cell r="F14854" t="str">
            <v>M</v>
          </cell>
          <cell r="G14854" t="str">
            <v>Bennett</v>
          </cell>
          <cell r="H14854" t="str">
            <v>Amanda M Bennett</v>
          </cell>
          <cell r="I14854" t="b">
            <v>0</v>
          </cell>
          <cell r="J14854">
            <v>19533</v>
          </cell>
          <cell r="K14854" t="str">
            <v>S</v>
          </cell>
          <cell r="L14854"/>
          <cell r="M14854" t="str">
            <v>F</v>
          </cell>
          <cell r="N14854" t="str">
            <v>amanda22@adventure-works.com</v>
          </cell>
          <cell r="O14854">
            <v>50000</v>
          </cell>
          <cell r="P14854">
            <v>4</v>
          </cell>
          <cell r="Q14854">
            <v>0</v>
          </cell>
          <cell r="R14854" t="str">
            <v>Bachelors</v>
          </cell>
          <cell r="S14854" t="str">
            <v>Licenciatura</v>
          </cell>
          <cell r="T14854" t="str">
            <v>Bac + 4</v>
          </cell>
          <cell r="U14854" t="str">
            <v>Management</v>
          </cell>
          <cell r="V14854" t="str">
            <v>Gestión</v>
          </cell>
          <cell r="W14854" t="str">
            <v>Direction</v>
          </cell>
          <cell r="X14854" t="str">
            <v>0</v>
          </cell>
          <cell r="Y14854">
            <v>2</v>
          </cell>
          <cell r="Z14854" t="str">
            <v>9828 Hook Court</v>
          </cell>
          <cell r="AA14854"/>
          <cell r="AB14854" t="str">
            <v>419-555-0113</v>
          </cell>
          <cell r="AC14854">
            <v>41419</v>
          </cell>
          <cell r="AD14854" t="str">
            <v>1-2 Miles</v>
          </cell>
        </row>
        <row r="14855">
          <cell r="A14855">
            <v>25853</v>
          </cell>
          <cell r="B14855">
            <v>641</v>
          </cell>
          <cell r="C14855" t="str">
            <v>AW00025853</v>
          </cell>
          <cell r="D14855"/>
          <cell r="E14855" t="str">
            <v>Chloe</v>
          </cell>
          <cell r="F14855" t="str">
            <v>L</v>
          </cell>
          <cell r="G14855" t="str">
            <v>Collins</v>
          </cell>
          <cell r="H14855" t="str">
            <v>Chloe L Collins</v>
          </cell>
          <cell r="I14855" t="b">
            <v>0</v>
          </cell>
          <cell r="J14855">
            <v>17928</v>
          </cell>
          <cell r="K14855" t="str">
            <v>M</v>
          </cell>
          <cell r="L14855"/>
          <cell r="M14855" t="str">
            <v>F</v>
          </cell>
          <cell r="N14855" t="str">
            <v>chloe1@adventure-works.com</v>
          </cell>
          <cell r="O14855">
            <v>60000</v>
          </cell>
          <cell r="P14855">
            <v>4</v>
          </cell>
          <cell r="Q14855">
            <v>0</v>
          </cell>
          <cell r="R14855" t="str">
            <v>Bachelors</v>
          </cell>
          <cell r="S14855" t="str">
            <v>Licenciatura</v>
          </cell>
          <cell r="T14855" t="str">
            <v>Bac + 4</v>
          </cell>
          <cell r="U14855" t="str">
            <v>Management</v>
          </cell>
          <cell r="V14855" t="str">
            <v>Gestión</v>
          </cell>
          <cell r="W14855" t="str">
            <v>Direction</v>
          </cell>
          <cell r="X14855" t="str">
            <v>1</v>
          </cell>
          <cell r="Y14855">
            <v>2</v>
          </cell>
          <cell r="Z14855" t="str">
            <v>345 Branding Court</v>
          </cell>
          <cell r="AA14855"/>
          <cell r="AB14855" t="str">
            <v>615-555-0185</v>
          </cell>
          <cell r="AC14855">
            <v>41633</v>
          </cell>
          <cell r="AD14855" t="str">
            <v>10+ Miles</v>
          </cell>
        </row>
        <row r="14856">
          <cell r="A14856">
            <v>25854</v>
          </cell>
          <cell r="B14856">
            <v>302</v>
          </cell>
          <cell r="C14856" t="str">
            <v>AW00025854</v>
          </cell>
          <cell r="D14856"/>
          <cell r="E14856" t="str">
            <v>Jordan</v>
          </cell>
          <cell r="F14856"/>
          <cell r="G14856" t="str">
            <v>Chen</v>
          </cell>
          <cell r="H14856" t="str">
            <v>Jordan  Chen</v>
          </cell>
          <cell r="I14856" t="b">
            <v>0</v>
          </cell>
          <cell r="J14856">
            <v>17935</v>
          </cell>
          <cell r="K14856" t="str">
            <v>M</v>
          </cell>
          <cell r="L14856"/>
          <cell r="M14856" t="str">
            <v>M</v>
          </cell>
          <cell r="N14856" t="str">
            <v>jordan21@adventure-works.com</v>
          </cell>
          <cell r="O14856">
            <v>60000</v>
          </cell>
          <cell r="P14856">
            <v>4</v>
          </cell>
          <cell r="Q14856">
            <v>0</v>
          </cell>
          <cell r="R14856" t="str">
            <v>Bachelors</v>
          </cell>
          <cell r="S14856" t="str">
            <v>Licenciatura</v>
          </cell>
          <cell r="T14856" t="str">
            <v>Bac + 4</v>
          </cell>
          <cell r="U14856" t="str">
            <v>Management</v>
          </cell>
          <cell r="V14856" t="str">
            <v>Gestión</v>
          </cell>
          <cell r="W14856" t="str">
            <v>Direction</v>
          </cell>
          <cell r="X14856" t="str">
            <v>1</v>
          </cell>
          <cell r="Y14856">
            <v>2</v>
          </cell>
          <cell r="Z14856" t="str">
            <v>6336 La Orinda Pl</v>
          </cell>
          <cell r="AA14856"/>
          <cell r="AB14856" t="str">
            <v>149-555-0174</v>
          </cell>
          <cell r="AC14856">
            <v>41427</v>
          </cell>
          <cell r="AD14856" t="str">
            <v>10+ Miles</v>
          </cell>
        </row>
        <row r="14857">
          <cell r="A14857">
            <v>25855</v>
          </cell>
          <cell r="B14857">
            <v>609</v>
          </cell>
          <cell r="C14857" t="str">
            <v>AW00025855</v>
          </cell>
          <cell r="D14857"/>
          <cell r="E14857" t="str">
            <v>Dylan</v>
          </cell>
          <cell r="F14857"/>
          <cell r="G14857" t="str">
            <v>Diaz</v>
          </cell>
          <cell r="H14857" t="str">
            <v>Dylan  Diaz</v>
          </cell>
          <cell r="I14857" t="b">
            <v>0</v>
          </cell>
          <cell r="J14857">
            <v>17808</v>
          </cell>
          <cell r="K14857" t="str">
            <v>S</v>
          </cell>
          <cell r="L14857"/>
          <cell r="M14857" t="str">
            <v>M</v>
          </cell>
          <cell r="N14857" t="str">
            <v>dylan21@adventure-works.com</v>
          </cell>
          <cell r="O14857">
            <v>60000</v>
          </cell>
          <cell r="P14857">
            <v>4</v>
          </cell>
          <cell r="Q14857">
            <v>0</v>
          </cell>
          <cell r="R14857" t="str">
            <v>Bachelors</v>
          </cell>
          <cell r="S14857" t="str">
            <v>Licenciatura</v>
          </cell>
          <cell r="T14857" t="str">
            <v>Bac + 4</v>
          </cell>
          <cell r="U14857" t="str">
            <v>Management</v>
          </cell>
          <cell r="V14857" t="str">
            <v>Gestión</v>
          </cell>
          <cell r="W14857" t="str">
            <v>Direction</v>
          </cell>
          <cell r="X14857" t="str">
            <v>0</v>
          </cell>
          <cell r="Y14857">
            <v>2</v>
          </cell>
          <cell r="Z14857" t="str">
            <v>4045 Hillview Dr</v>
          </cell>
          <cell r="AA14857"/>
          <cell r="AB14857" t="str">
            <v>551-555-0183</v>
          </cell>
          <cell r="AC14857">
            <v>41330</v>
          </cell>
          <cell r="AD14857" t="str">
            <v>1-2 Miles</v>
          </cell>
        </row>
        <row r="14858">
          <cell r="A14858">
            <v>25856</v>
          </cell>
          <cell r="B14858">
            <v>307</v>
          </cell>
          <cell r="C14858" t="str">
            <v>AW00025856</v>
          </cell>
          <cell r="D14858"/>
          <cell r="E14858" t="str">
            <v>Benjamin</v>
          </cell>
          <cell r="F14858" t="str">
            <v>H</v>
          </cell>
          <cell r="G14858" t="str">
            <v>Sharma</v>
          </cell>
          <cell r="H14858" t="str">
            <v>Benjamin H Sharma</v>
          </cell>
          <cell r="I14858" t="b">
            <v>0</v>
          </cell>
          <cell r="J14858">
            <v>18216</v>
          </cell>
          <cell r="K14858" t="str">
            <v>S</v>
          </cell>
          <cell r="L14858"/>
          <cell r="M14858" t="str">
            <v>M</v>
          </cell>
          <cell r="N14858" t="str">
            <v>benjamin32@adventure-works.com</v>
          </cell>
          <cell r="O14858">
            <v>30000</v>
          </cell>
          <cell r="P14858">
            <v>4</v>
          </cell>
          <cell r="Q14858">
            <v>0</v>
          </cell>
          <cell r="R14858" t="str">
            <v>High School</v>
          </cell>
          <cell r="S14858" t="str">
            <v>Educación secundaria</v>
          </cell>
          <cell r="T14858" t="str">
            <v>Bac + 2</v>
          </cell>
          <cell r="U14858" t="str">
            <v>Professional</v>
          </cell>
          <cell r="V14858" t="str">
            <v>Profesional</v>
          </cell>
          <cell r="W14858" t="str">
            <v>Cadre</v>
          </cell>
          <cell r="X14858" t="str">
            <v>1</v>
          </cell>
          <cell r="Y14858">
            <v>2</v>
          </cell>
          <cell r="Z14858" t="str">
            <v>7939 O St.</v>
          </cell>
          <cell r="AA14858"/>
          <cell r="AB14858" t="str">
            <v>548-555-0132</v>
          </cell>
          <cell r="AC14858">
            <v>41624</v>
          </cell>
          <cell r="AD14858" t="str">
            <v>10+ Miles</v>
          </cell>
        </row>
        <row r="14859">
          <cell r="A14859">
            <v>25857</v>
          </cell>
          <cell r="B14859">
            <v>552</v>
          </cell>
          <cell r="C14859" t="str">
            <v>AW00025857</v>
          </cell>
          <cell r="D14859"/>
          <cell r="E14859" t="str">
            <v>Abigail</v>
          </cell>
          <cell r="F14859" t="str">
            <v>M</v>
          </cell>
          <cell r="G14859" t="str">
            <v>Perry</v>
          </cell>
          <cell r="H14859" t="str">
            <v>Abigail M Perry</v>
          </cell>
          <cell r="I14859" t="b">
            <v>0</v>
          </cell>
          <cell r="J14859">
            <v>18327</v>
          </cell>
          <cell r="K14859" t="str">
            <v>S</v>
          </cell>
          <cell r="L14859"/>
          <cell r="M14859" t="str">
            <v>F</v>
          </cell>
          <cell r="N14859" t="str">
            <v>abigail75@adventure-works.com</v>
          </cell>
          <cell r="O14859">
            <v>30000</v>
          </cell>
          <cell r="P14859">
            <v>5</v>
          </cell>
          <cell r="Q14859">
            <v>0</v>
          </cell>
          <cell r="R14859" t="str">
            <v>Partial High School</v>
          </cell>
          <cell r="S14859" t="str">
            <v>Educación secundaria (en curso)</v>
          </cell>
          <cell r="T14859" t="str">
            <v>Niveau bac</v>
          </cell>
          <cell r="U14859" t="str">
            <v>Clerical</v>
          </cell>
          <cell r="V14859" t="str">
            <v>Administrativo</v>
          </cell>
          <cell r="W14859" t="str">
            <v>Employé</v>
          </cell>
          <cell r="X14859" t="str">
            <v>0</v>
          </cell>
          <cell r="Y14859">
            <v>2</v>
          </cell>
          <cell r="Z14859" t="str">
            <v>4442 G Street</v>
          </cell>
          <cell r="AA14859"/>
          <cell r="AB14859" t="str">
            <v>487-555-0186</v>
          </cell>
          <cell r="AC14859">
            <v>40562</v>
          </cell>
          <cell r="AD14859" t="str">
            <v>10+ Miles</v>
          </cell>
        </row>
        <row r="14860">
          <cell r="A14860">
            <v>25858</v>
          </cell>
          <cell r="B14860">
            <v>545</v>
          </cell>
          <cell r="C14860" t="str">
            <v>AW00025858</v>
          </cell>
          <cell r="D14860"/>
          <cell r="E14860" t="str">
            <v>Mariah</v>
          </cell>
          <cell r="F14860" t="str">
            <v>V</v>
          </cell>
          <cell r="G14860" t="str">
            <v>Gonzales</v>
          </cell>
          <cell r="H14860" t="str">
            <v>Mariah V Gonzales</v>
          </cell>
          <cell r="I14860" t="b">
            <v>0</v>
          </cell>
          <cell r="J14860">
            <v>18753</v>
          </cell>
          <cell r="K14860" t="str">
            <v>S</v>
          </cell>
          <cell r="L14860"/>
          <cell r="M14860" t="str">
            <v>F</v>
          </cell>
          <cell r="N14860" t="str">
            <v>mariah22@adventure-works.com</v>
          </cell>
          <cell r="O14860">
            <v>20000</v>
          </cell>
          <cell r="P14860">
            <v>5</v>
          </cell>
          <cell r="Q14860">
            <v>0</v>
          </cell>
          <cell r="R14860" t="str">
            <v>Partial High School</v>
          </cell>
          <cell r="S14860" t="str">
            <v>Educación secundaria (en curso)</v>
          </cell>
          <cell r="T14860" t="str">
            <v>Niveau bac</v>
          </cell>
          <cell r="U14860" t="str">
            <v>Clerical</v>
          </cell>
          <cell r="V14860" t="str">
            <v>Administrativo</v>
          </cell>
          <cell r="W14860" t="str">
            <v>Employé</v>
          </cell>
          <cell r="X14860" t="str">
            <v>1</v>
          </cell>
          <cell r="Y14860">
            <v>3</v>
          </cell>
          <cell r="Z14860" t="str">
            <v>6998 Courthouse Drive</v>
          </cell>
          <cell r="AA14860"/>
          <cell r="AB14860" t="str">
            <v>787-555-0196</v>
          </cell>
          <cell r="AC14860">
            <v>41666</v>
          </cell>
          <cell r="AD14860" t="str">
            <v>10+ Miles</v>
          </cell>
        </row>
        <row r="14861">
          <cell r="A14861">
            <v>25859</v>
          </cell>
          <cell r="B14861">
            <v>542</v>
          </cell>
          <cell r="C14861" t="str">
            <v>AW00025859</v>
          </cell>
          <cell r="D14861"/>
          <cell r="E14861" t="str">
            <v>Mackenzie</v>
          </cell>
          <cell r="F14861" t="str">
            <v>M</v>
          </cell>
          <cell r="G14861" t="str">
            <v>Peterson</v>
          </cell>
          <cell r="H14861" t="str">
            <v>Mackenzie M Peterson</v>
          </cell>
          <cell r="I14861" t="b">
            <v>0</v>
          </cell>
          <cell r="J14861">
            <v>18599</v>
          </cell>
          <cell r="K14861" t="str">
            <v>S</v>
          </cell>
          <cell r="L14861"/>
          <cell r="M14861" t="str">
            <v>F</v>
          </cell>
          <cell r="N14861" t="str">
            <v>mackenzie3@adventure-works.com</v>
          </cell>
          <cell r="O14861">
            <v>20000</v>
          </cell>
          <cell r="P14861">
            <v>5</v>
          </cell>
          <cell r="Q14861">
            <v>0</v>
          </cell>
          <cell r="R14861" t="str">
            <v>Partial High School</v>
          </cell>
          <cell r="S14861" t="str">
            <v>Educación secundaria (en curso)</v>
          </cell>
          <cell r="T14861" t="str">
            <v>Niveau bac</v>
          </cell>
          <cell r="U14861" t="str">
            <v>Clerical</v>
          </cell>
          <cell r="V14861" t="str">
            <v>Administrativo</v>
          </cell>
          <cell r="W14861" t="str">
            <v>Employé</v>
          </cell>
          <cell r="X14861" t="str">
            <v>1</v>
          </cell>
          <cell r="Y14861">
            <v>3</v>
          </cell>
          <cell r="Z14861" t="str">
            <v>3752 San Ramon Valley Blvd.</v>
          </cell>
          <cell r="AA14861"/>
          <cell r="AB14861" t="str">
            <v>490-555-0161</v>
          </cell>
          <cell r="AC14861">
            <v>41439</v>
          </cell>
          <cell r="AD14861" t="str">
            <v>10+ Miles</v>
          </cell>
        </row>
        <row r="14862">
          <cell r="A14862">
            <v>25860</v>
          </cell>
          <cell r="B14862">
            <v>301</v>
          </cell>
          <cell r="C14862" t="str">
            <v>AW00025860</v>
          </cell>
          <cell r="D14862"/>
          <cell r="E14862" t="str">
            <v>Justin</v>
          </cell>
          <cell r="F14862" t="str">
            <v>J</v>
          </cell>
          <cell r="G14862" t="str">
            <v>Thomas</v>
          </cell>
          <cell r="H14862" t="str">
            <v>Justin J Thomas</v>
          </cell>
          <cell r="I14862" t="b">
            <v>0</v>
          </cell>
          <cell r="J14862">
            <v>18591</v>
          </cell>
          <cell r="K14862" t="str">
            <v>S</v>
          </cell>
          <cell r="L14862"/>
          <cell r="M14862" t="str">
            <v>M</v>
          </cell>
          <cell r="N14862" t="str">
            <v>justin30@adventure-works.com</v>
          </cell>
          <cell r="O14862">
            <v>20000</v>
          </cell>
          <cell r="P14862">
            <v>5</v>
          </cell>
          <cell r="Q14862">
            <v>0</v>
          </cell>
          <cell r="R14862" t="str">
            <v>Partial High School</v>
          </cell>
          <cell r="S14862" t="str">
            <v>Educación secundaria (en curso)</v>
          </cell>
          <cell r="T14862" t="str">
            <v>Niveau bac</v>
          </cell>
          <cell r="U14862" t="str">
            <v>Clerical</v>
          </cell>
          <cell r="V14862" t="str">
            <v>Administrativo</v>
          </cell>
          <cell r="W14862" t="str">
            <v>Employé</v>
          </cell>
          <cell r="X14862" t="str">
            <v>1</v>
          </cell>
          <cell r="Y14862">
            <v>3</v>
          </cell>
          <cell r="Z14862" t="str">
            <v>1023 Riveria Way</v>
          </cell>
          <cell r="AA14862"/>
          <cell r="AB14862" t="str">
            <v>518-555-0138</v>
          </cell>
          <cell r="AC14862">
            <v>41543</v>
          </cell>
          <cell r="AD14862" t="str">
            <v>10+ Miles</v>
          </cell>
        </row>
        <row r="14863">
          <cell r="A14863">
            <v>25861</v>
          </cell>
          <cell r="B14863">
            <v>385</v>
          </cell>
          <cell r="C14863" t="str">
            <v>AW00025861</v>
          </cell>
          <cell r="D14863"/>
          <cell r="E14863" t="str">
            <v>Garrett</v>
          </cell>
          <cell r="F14863" t="str">
            <v>C</v>
          </cell>
          <cell r="G14863" t="str">
            <v>Cooper</v>
          </cell>
          <cell r="H14863" t="str">
            <v>Garrett C Cooper</v>
          </cell>
          <cell r="I14863" t="b">
            <v>0</v>
          </cell>
          <cell r="J14863">
            <v>18501</v>
          </cell>
          <cell r="K14863" t="str">
            <v>M</v>
          </cell>
          <cell r="L14863"/>
          <cell r="M14863" t="str">
            <v>M</v>
          </cell>
          <cell r="N14863" t="str">
            <v>garrett13@adventure-works.com</v>
          </cell>
          <cell r="O14863">
            <v>30000</v>
          </cell>
          <cell r="P14863">
            <v>5</v>
          </cell>
          <cell r="Q14863">
            <v>0</v>
          </cell>
          <cell r="R14863" t="str">
            <v>Partial High School</v>
          </cell>
          <cell r="S14863" t="str">
            <v>Educación secundaria (en curso)</v>
          </cell>
          <cell r="T14863" t="str">
            <v>Niveau bac</v>
          </cell>
          <cell r="U14863" t="str">
            <v>Skilled Manual</v>
          </cell>
          <cell r="V14863" t="str">
            <v>Obrero especializado</v>
          </cell>
          <cell r="W14863" t="str">
            <v>Technicien</v>
          </cell>
          <cell r="X14863" t="str">
            <v>1</v>
          </cell>
          <cell r="Y14863">
            <v>4</v>
          </cell>
          <cell r="Z14863" t="str">
            <v>5854 Lombardy Lane</v>
          </cell>
          <cell r="AA14863"/>
          <cell r="AB14863" t="str">
            <v>150-555-0160</v>
          </cell>
          <cell r="AC14863">
            <v>40549</v>
          </cell>
          <cell r="AD14863" t="str">
            <v>10+ Miles</v>
          </cell>
        </row>
        <row r="14864">
          <cell r="A14864">
            <v>25862</v>
          </cell>
          <cell r="B14864">
            <v>312</v>
          </cell>
          <cell r="C14864" t="str">
            <v>AW00025862</v>
          </cell>
          <cell r="D14864"/>
          <cell r="E14864" t="str">
            <v>Jared</v>
          </cell>
          <cell r="F14864"/>
          <cell r="G14864" t="str">
            <v>Bell</v>
          </cell>
          <cell r="H14864" t="str">
            <v>Jared  Bell</v>
          </cell>
          <cell r="I14864" t="b">
            <v>0</v>
          </cell>
          <cell r="J14864">
            <v>18689</v>
          </cell>
          <cell r="K14864" t="str">
            <v>M</v>
          </cell>
          <cell r="L14864"/>
          <cell r="M14864" t="str">
            <v>M</v>
          </cell>
          <cell r="N14864" t="str">
            <v>jared15@adventure-works.com</v>
          </cell>
          <cell r="O14864">
            <v>30000</v>
          </cell>
          <cell r="P14864">
            <v>2</v>
          </cell>
          <cell r="Q14864">
            <v>1</v>
          </cell>
          <cell r="R14864" t="str">
            <v>Partial High School</v>
          </cell>
          <cell r="S14864" t="str">
            <v>Educación secundaria (en curso)</v>
          </cell>
          <cell r="T14864" t="str">
            <v>Niveau bac</v>
          </cell>
          <cell r="U14864" t="str">
            <v>Skilled Manual</v>
          </cell>
          <cell r="V14864" t="str">
            <v>Obrero especializado</v>
          </cell>
          <cell r="W14864" t="str">
            <v>Technicien</v>
          </cell>
          <cell r="X14864" t="str">
            <v>0</v>
          </cell>
          <cell r="Y14864">
            <v>2</v>
          </cell>
          <cell r="Z14864" t="str">
            <v>4066 St. Germain Lane</v>
          </cell>
          <cell r="AA14864"/>
          <cell r="AB14864" t="str">
            <v>149-555-0130</v>
          </cell>
          <cell r="AC14864">
            <v>41511</v>
          </cell>
          <cell r="AD14864" t="str">
            <v>1-2 Miles</v>
          </cell>
        </row>
        <row r="14865">
          <cell r="A14865">
            <v>25863</v>
          </cell>
          <cell r="B14865">
            <v>543</v>
          </cell>
          <cell r="C14865" t="str">
            <v>AW00025863</v>
          </cell>
          <cell r="D14865"/>
          <cell r="E14865" t="str">
            <v>Sydney</v>
          </cell>
          <cell r="F14865" t="str">
            <v>S</v>
          </cell>
          <cell r="G14865" t="str">
            <v>Wright</v>
          </cell>
          <cell r="H14865" t="str">
            <v>Sydney S Wright</v>
          </cell>
          <cell r="I14865" t="b">
            <v>0</v>
          </cell>
          <cell r="J14865">
            <v>19146</v>
          </cell>
          <cell r="K14865" t="str">
            <v>S</v>
          </cell>
          <cell r="L14865"/>
          <cell r="M14865" t="str">
            <v>F</v>
          </cell>
          <cell r="N14865" t="str">
            <v>sydney61@adventure-works.com</v>
          </cell>
          <cell r="O14865">
            <v>40000</v>
          </cell>
          <cell r="P14865">
            <v>5</v>
          </cell>
          <cell r="Q14865">
            <v>0</v>
          </cell>
          <cell r="R14865" t="str">
            <v>High School</v>
          </cell>
          <cell r="S14865" t="str">
            <v>Educación secundaria</v>
          </cell>
          <cell r="T14865" t="str">
            <v>Bac + 2</v>
          </cell>
          <cell r="U14865" t="str">
            <v>Professional</v>
          </cell>
          <cell r="V14865" t="str">
            <v>Profesional</v>
          </cell>
          <cell r="W14865" t="str">
            <v>Cadre</v>
          </cell>
          <cell r="X14865" t="str">
            <v>1</v>
          </cell>
          <cell r="Y14865">
            <v>3</v>
          </cell>
          <cell r="Z14865" t="str">
            <v>4193 E. 28th Street</v>
          </cell>
          <cell r="AA14865"/>
          <cell r="AB14865" t="str">
            <v>285-555-0113</v>
          </cell>
          <cell r="AC14865">
            <v>40541</v>
          </cell>
          <cell r="AD14865" t="str">
            <v>10+ Miles</v>
          </cell>
        </row>
        <row r="14866">
          <cell r="A14866">
            <v>25864</v>
          </cell>
          <cell r="B14866">
            <v>68</v>
          </cell>
          <cell r="C14866" t="str">
            <v>AW00025864</v>
          </cell>
          <cell r="D14866"/>
          <cell r="E14866" t="str">
            <v>Petr</v>
          </cell>
          <cell r="F14866"/>
          <cell r="G14866" t="str">
            <v>Lazecky</v>
          </cell>
          <cell r="H14866" t="str">
            <v>Petr  Lazecky</v>
          </cell>
          <cell r="I14866" t="b">
            <v>0</v>
          </cell>
          <cell r="J14866">
            <v>18967</v>
          </cell>
          <cell r="K14866" t="str">
            <v>M</v>
          </cell>
          <cell r="L14866"/>
          <cell r="M14866" t="str">
            <v>F</v>
          </cell>
          <cell r="N14866" t="str">
            <v>petr0@adventure-works.com</v>
          </cell>
          <cell r="O14866">
            <v>40000</v>
          </cell>
          <cell r="P14866">
            <v>5</v>
          </cell>
          <cell r="Q14866">
            <v>0</v>
          </cell>
          <cell r="R14866" t="str">
            <v>High School</v>
          </cell>
          <cell r="S14866" t="str">
            <v>Educación secundaria</v>
          </cell>
          <cell r="T14866" t="str">
            <v>Bac + 2</v>
          </cell>
          <cell r="U14866" t="str">
            <v>Professional</v>
          </cell>
          <cell r="V14866" t="str">
            <v>Profesional</v>
          </cell>
          <cell r="W14866" t="str">
            <v>Cadre</v>
          </cell>
          <cell r="X14866" t="str">
            <v>1</v>
          </cell>
          <cell r="Y14866">
            <v>3</v>
          </cell>
          <cell r="Z14866" t="str">
            <v>5497 St. Andrews Way</v>
          </cell>
          <cell r="AA14866"/>
          <cell r="AB14866" t="str">
            <v>726-555-0126</v>
          </cell>
          <cell r="AC14866">
            <v>40948</v>
          </cell>
          <cell r="AD14866" t="str">
            <v>10+ Miles</v>
          </cell>
        </row>
        <row r="14867">
          <cell r="A14867">
            <v>25865</v>
          </cell>
          <cell r="B14867">
            <v>623</v>
          </cell>
          <cell r="C14867" t="str">
            <v>AW00025865</v>
          </cell>
          <cell r="D14867"/>
          <cell r="E14867" t="str">
            <v>Tristan</v>
          </cell>
          <cell r="F14867"/>
          <cell r="G14867" t="str">
            <v>Butler</v>
          </cell>
          <cell r="H14867" t="str">
            <v>Tristan  Butler</v>
          </cell>
          <cell r="I14867" t="b">
            <v>0</v>
          </cell>
          <cell r="J14867">
            <v>18938</v>
          </cell>
          <cell r="K14867" t="str">
            <v>M</v>
          </cell>
          <cell r="L14867"/>
          <cell r="M14867" t="str">
            <v>M</v>
          </cell>
          <cell r="N14867" t="str">
            <v>tristan15@adventure-works.com</v>
          </cell>
          <cell r="O14867">
            <v>40000</v>
          </cell>
          <cell r="P14867">
            <v>5</v>
          </cell>
          <cell r="Q14867">
            <v>0</v>
          </cell>
          <cell r="R14867" t="str">
            <v>High School</v>
          </cell>
          <cell r="S14867" t="str">
            <v>Educación secundaria</v>
          </cell>
          <cell r="T14867" t="str">
            <v>Bac + 2</v>
          </cell>
          <cell r="U14867" t="str">
            <v>Professional</v>
          </cell>
          <cell r="V14867" t="str">
            <v>Profesional</v>
          </cell>
          <cell r="W14867" t="str">
            <v>Cadre</v>
          </cell>
          <cell r="X14867" t="str">
            <v>1</v>
          </cell>
          <cell r="Y14867">
            <v>3</v>
          </cell>
          <cell r="Z14867" t="str">
            <v>6654 Shelly Dr.</v>
          </cell>
          <cell r="AA14867"/>
          <cell r="AB14867" t="str">
            <v>981-555-0185</v>
          </cell>
          <cell r="AC14867">
            <v>40562</v>
          </cell>
          <cell r="AD14867" t="str">
            <v>10+ Miles</v>
          </cell>
        </row>
        <row r="14868">
          <cell r="A14868">
            <v>25866</v>
          </cell>
          <cell r="B14868">
            <v>552</v>
          </cell>
          <cell r="C14868" t="str">
            <v>AW00025866</v>
          </cell>
          <cell r="D14868"/>
          <cell r="E14868" t="str">
            <v>Tristan</v>
          </cell>
          <cell r="F14868" t="str">
            <v>G</v>
          </cell>
          <cell r="G14868" t="str">
            <v>Perry</v>
          </cell>
          <cell r="H14868" t="str">
            <v>Tristan G Perry</v>
          </cell>
          <cell r="I14868" t="b">
            <v>0</v>
          </cell>
          <cell r="J14868">
            <v>19123</v>
          </cell>
          <cell r="K14868" t="str">
            <v>M</v>
          </cell>
          <cell r="L14868"/>
          <cell r="M14868" t="str">
            <v>M</v>
          </cell>
          <cell r="N14868" t="str">
            <v>tristan8@adventure-works.com</v>
          </cell>
          <cell r="O14868">
            <v>40000</v>
          </cell>
          <cell r="P14868">
            <v>5</v>
          </cell>
          <cell r="Q14868">
            <v>0</v>
          </cell>
          <cell r="R14868" t="str">
            <v>High School</v>
          </cell>
          <cell r="S14868" t="str">
            <v>Educación secundaria</v>
          </cell>
          <cell r="T14868" t="str">
            <v>Bac + 2</v>
          </cell>
          <cell r="U14868" t="str">
            <v>Professional</v>
          </cell>
          <cell r="V14868" t="str">
            <v>Profesional</v>
          </cell>
          <cell r="W14868" t="str">
            <v>Cadre</v>
          </cell>
          <cell r="X14868" t="str">
            <v>1</v>
          </cell>
          <cell r="Y14868">
            <v>4</v>
          </cell>
          <cell r="Z14868" t="str">
            <v>7917 Snowberry Court</v>
          </cell>
          <cell r="AA14868"/>
          <cell r="AB14868" t="str">
            <v>361-555-0153</v>
          </cell>
          <cell r="AC14868">
            <v>40567</v>
          </cell>
          <cell r="AD14868" t="str">
            <v>10+ Miles</v>
          </cell>
        </row>
        <row r="14869">
          <cell r="A14869">
            <v>25867</v>
          </cell>
          <cell r="B14869">
            <v>385</v>
          </cell>
          <cell r="C14869" t="str">
            <v>AW00025867</v>
          </cell>
          <cell r="D14869"/>
          <cell r="E14869" t="str">
            <v>Carlos</v>
          </cell>
          <cell r="F14869" t="str">
            <v>A</v>
          </cell>
          <cell r="G14869" t="str">
            <v>Carter</v>
          </cell>
          <cell r="H14869" t="str">
            <v>Carlos A Carter</v>
          </cell>
          <cell r="I14869" t="b">
            <v>0</v>
          </cell>
          <cell r="J14869">
            <v>19102</v>
          </cell>
          <cell r="K14869" t="str">
            <v>S</v>
          </cell>
          <cell r="L14869"/>
          <cell r="M14869" t="str">
            <v>M</v>
          </cell>
          <cell r="N14869" t="str">
            <v>carlos38@adventure-works.com</v>
          </cell>
          <cell r="O14869">
            <v>70000</v>
          </cell>
          <cell r="P14869">
            <v>5</v>
          </cell>
          <cell r="Q14869">
            <v>0</v>
          </cell>
          <cell r="R14869" t="str">
            <v>Bachelors</v>
          </cell>
          <cell r="S14869" t="str">
            <v>Licenciatura</v>
          </cell>
          <cell r="T14869" t="str">
            <v>Bac + 4</v>
          </cell>
          <cell r="U14869" t="str">
            <v>Management</v>
          </cell>
          <cell r="V14869" t="str">
            <v>Gestión</v>
          </cell>
          <cell r="W14869" t="str">
            <v>Direction</v>
          </cell>
          <cell r="X14869" t="str">
            <v>1</v>
          </cell>
          <cell r="Y14869">
            <v>3</v>
          </cell>
          <cell r="Z14869" t="str">
            <v>1019 Buchanan Road</v>
          </cell>
          <cell r="AA14869"/>
          <cell r="AB14869" t="str">
            <v>513-555-0141</v>
          </cell>
          <cell r="AC14869">
            <v>40601</v>
          </cell>
          <cell r="AD14869" t="str">
            <v>10+ Miles</v>
          </cell>
        </row>
        <row r="14870">
          <cell r="A14870">
            <v>25868</v>
          </cell>
          <cell r="B14870">
            <v>385</v>
          </cell>
          <cell r="C14870" t="str">
            <v>AW00025868</v>
          </cell>
          <cell r="D14870"/>
          <cell r="E14870" t="str">
            <v>Jessica</v>
          </cell>
          <cell r="F14870" t="str">
            <v>W</v>
          </cell>
          <cell r="G14870" t="str">
            <v>Lewis</v>
          </cell>
          <cell r="H14870" t="str">
            <v>Jessica W Lewis</v>
          </cell>
          <cell r="I14870" t="b">
            <v>0</v>
          </cell>
          <cell r="J14870">
            <v>19117</v>
          </cell>
          <cell r="K14870" t="str">
            <v>M</v>
          </cell>
          <cell r="L14870"/>
          <cell r="M14870" t="str">
            <v>F</v>
          </cell>
          <cell r="N14870" t="str">
            <v>jessica69@adventure-works.com</v>
          </cell>
          <cell r="O14870">
            <v>70000</v>
          </cell>
          <cell r="P14870">
            <v>5</v>
          </cell>
          <cell r="Q14870">
            <v>0</v>
          </cell>
          <cell r="R14870" t="str">
            <v>Bachelors</v>
          </cell>
          <cell r="S14870" t="str">
            <v>Licenciatura</v>
          </cell>
          <cell r="T14870" t="str">
            <v>Bac + 4</v>
          </cell>
          <cell r="U14870" t="str">
            <v>Management</v>
          </cell>
          <cell r="V14870" t="str">
            <v>Gestión</v>
          </cell>
          <cell r="W14870" t="str">
            <v>Direction</v>
          </cell>
          <cell r="X14870" t="str">
            <v>1</v>
          </cell>
          <cell r="Y14870">
            <v>3</v>
          </cell>
          <cell r="Z14870" t="str">
            <v>4591 Paso Del Rio Court</v>
          </cell>
          <cell r="AA14870"/>
          <cell r="AB14870" t="str">
            <v>569-555-0148</v>
          </cell>
          <cell r="AC14870">
            <v>40595</v>
          </cell>
          <cell r="AD14870" t="str">
            <v>10+ Miles</v>
          </cell>
        </row>
        <row r="14871">
          <cell r="A14871">
            <v>25869</v>
          </cell>
          <cell r="B14871">
            <v>634</v>
          </cell>
          <cell r="C14871" t="str">
            <v>AW00025869</v>
          </cell>
          <cell r="D14871"/>
          <cell r="E14871" t="str">
            <v>Lucas</v>
          </cell>
          <cell r="F14871"/>
          <cell r="G14871" t="str">
            <v>Parker</v>
          </cell>
          <cell r="H14871" t="str">
            <v>Lucas  Parker</v>
          </cell>
          <cell r="I14871" t="b">
            <v>0</v>
          </cell>
          <cell r="J14871">
            <v>21403</v>
          </cell>
          <cell r="K14871" t="str">
            <v>M</v>
          </cell>
          <cell r="L14871"/>
          <cell r="M14871" t="str">
            <v>M</v>
          </cell>
          <cell r="N14871" t="str">
            <v>lucas9@adventure-works.com</v>
          </cell>
          <cell r="O14871">
            <v>40000</v>
          </cell>
          <cell r="P14871">
            <v>2</v>
          </cell>
          <cell r="Q14871">
            <v>1</v>
          </cell>
          <cell r="R14871" t="str">
            <v>High School</v>
          </cell>
          <cell r="S14871" t="str">
            <v>Educación secundaria</v>
          </cell>
          <cell r="T14871" t="str">
            <v>Bac + 2</v>
          </cell>
          <cell r="U14871" t="str">
            <v>Professional</v>
          </cell>
          <cell r="V14871" t="str">
            <v>Profesional</v>
          </cell>
          <cell r="W14871" t="str">
            <v>Cadre</v>
          </cell>
          <cell r="X14871" t="str">
            <v>1</v>
          </cell>
          <cell r="Y14871">
            <v>2</v>
          </cell>
          <cell r="Z14871" t="str">
            <v>7040 Bush Avenue</v>
          </cell>
          <cell r="AA14871"/>
          <cell r="AB14871" t="str">
            <v>784-555-0110</v>
          </cell>
          <cell r="AC14871">
            <v>41505</v>
          </cell>
          <cell r="AD14871" t="str">
            <v>2-5 Miles</v>
          </cell>
        </row>
        <row r="14872">
          <cell r="A14872">
            <v>25870</v>
          </cell>
          <cell r="B14872">
            <v>543</v>
          </cell>
          <cell r="C14872" t="str">
            <v>AW00025870</v>
          </cell>
          <cell r="D14872"/>
          <cell r="E14872" t="str">
            <v>Edward</v>
          </cell>
          <cell r="F14872" t="str">
            <v>M</v>
          </cell>
          <cell r="G14872" t="str">
            <v>Gonzales</v>
          </cell>
          <cell r="H14872" t="str">
            <v>Edward M Gonzales</v>
          </cell>
          <cell r="I14872" t="b">
            <v>0</v>
          </cell>
          <cell r="J14872">
            <v>19449</v>
          </cell>
          <cell r="K14872" t="str">
            <v>M</v>
          </cell>
          <cell r="L14872"/>
          <cell r="M14872" t="str">
            <v>M</v>
          </cell>
          <cell r="N14872" t="str">
            <v>edward65@adventure-works.com</v>
          </cell>
          <cell r="O14872">
            <v>40000</v>
          </cell>
          <cell r="P14872">
            <v>2</v>
          </cell>
          <cell r="Q14872">
            <v>1</v>
          </cell>
          <cell r="R14872" t="str">
            <v>High School</v>
          </cell>
          <cell r="S14872" t="str">
            <v>Educación secundaria</v>
          </cell>
          <cell r="T14872" t="str">
            <v>Bac + 2</v>
          </cell>
          <cell r="U14872" t="str">
            <v>Professional</v>
          </cell>
          <cell r="V14872" t="str">
            <v>Profesional</v>
          </cell>
          <cell r="W14872" t="str">
            <v>Cadre</v>
          </cell>
          <cell r="X14872" t="str">
            <v>1</v>
          </cell>
          <cell r="Y14872">
            <v>2</v>
          </cell>
          <cell r="Z14872" t="str">
            <v>8474 Haynes Court</v>
          </cell>
          <cell r="AA14872"/>
          <cell r="AB14872" t="str">
            <v>347-555-0116</v>
          </cell>
          <cell r="AC14872">
            <v>41429</v>
          </cell>
          <cell r="AD14872" t="str">
            <v>2-5 Miles</v>
          </cell>
        </row>
        <row r="14873">
          <cell r="A14873">
            <v>25871</v>
          </cell>
          <cell r="B14873">
            <v>618</v>
          </cell>
          <cell r="C14873" t="str">
            <v>AW00025871</v>
          </cell>
          <cell r="D14873"/>
          <cell r="E14873" t="str">
            <v>Jason</v>
          </cell>
          <cell r="F14873" t="str">
            <v>R</v>
          </cell>
          <cell r="G14873" t="str">
            <v>Nelson</v>
          </cell>
          <cell r="H14873" t="str">
            <v>Jason R Nelson</v>
          </cell>
          <cell r="I14873" t="b">
            <v>0</v>
          </cell>
          <cell r="J14873">
            <v>19348</v>
          </cell>
          <cell r="K14873" t="str">
            <v>S</v>
          </cell>
          <cell r="L14873"/>
          <cell r="M14873" t="str">
            <v>M</v>
          </cell>
          <cell r="N14873" t="str">
            <v>jason38@adventure-works.com</v>
          </cell>
          <cell r="O14873">
            <v>40000</v>
          </cell>
          <cell r="P14873">
            <v>2</v>
          </cell>
          <cell r="Q14873">
            <v>1</v>
          </cell>
          <cell r="R14873" t="str">
            <v>High School</v>
          </cell>
          <cell r="S14873" t="str">
            <v>Educación secundaria</v>
          </cell>
          <cell r="T14873" t="str">
            <v>Bac + 2</v>
          </cell>
          <cell r="U14873" t="str">
            <v>Professional</v>
          </cell>
          <cell r="V14873" t="str">
            <v>Profesional</v>
          </cell>
          <cell r="W14873" t="str">
            <v>Cadre</v>
          </cell>
          <cell r="X14873" t="str">
            <v>1</v>
          </cell>
          <cell r="Y14873">
            <v>2</v>
          </cell>
          <cell r="Z14873" t="str">
            <v>8537 Bayview Circle</v>
          </cell>
          <cell r="AA14873"/>
          <cell r="AB14873" t="str">
            <v>853-555-0127</v>
          </cell>
          <cell r="AC14873">
            <v>41523</v>
          </cell>
          <cell r="AD14873" t="str">
            <v>10+ Miles</v>
          </cell>
        </row>
        <row r="14874">
          <cell r="A14874">
            <v>25872</v>
          </cell>
          <cell r="B14874">
            <v>638</v>
          </cell>
          <cell r="C14874" t="str">
            <v>AW00025872</v>
          </cell>
          <cell r="D14874"/>
          <cell r="E14874" t="str">
            <v>Melanie</v>
          </cell>
          <cell r="F14874" t="str">
            <v>H</v>
          </cell>
          <cell r="G14874" t="str">
            <v>Ross</v>
          </cell>
          <cell r="H14874" t="str">
            <v>Melanie H Ross</v>
          </cell>
          <cell r="I14874" t="b">
            <v>0</v>
          </cell>
          <cell r="J14874">
            <v>23479</v>
          </cell>
          <cell r="K14874" t="str">
            <v>S</v>
          </cell>
          <cell r="L14874"/>
          <cell r="M14874" t="str">
            <v>F</v>
          </cell>
          <cell r="N14874" t="str">
            <v>melanie19@adventure-works.com</v>
          </cell>
          <cell r="O14874">
            <v>70000</v>
          </cell>
          <cell r="P14874">
            <v>2</v>
          </cell>
          <cell r="Q14874">
            <v>1</v>
          </cell>
          <cell r="R14874" t="str">
            <v>Bachelors</v>
          </cell>
          <cell r="S14874" t="str">
            <v>Licenciatura</v>
          </cell>
          <cell r="T14874" t="str">
            <v>Bac + 4</v>
          </cell>
          <cell r="U14874" t="str">
            <v>Management</v>
          </cell>
          <cell r="V14874" t="str">
            <v>Gestión</v>
          </cell>
          <cell r="W14874" t="str">
            <v>Direction</v>
          </cell>
          <cell r="X14874" t="str">
            <v>0</v>
          </cell>
          <cell r="Y14874">
            <v>1</v>
          </cell>
          <cell r="Z14874" t="str">
            <v>7419 Heights Avenue</v>
          </cell>
          <cell r="AA14874"/>
          <cell r="AB14874" t="str">
            <v>272-555-0191</v>
          </cell>
          <cell r="AC14874">
            <v>40586</v>
          </cell>
          <cell r="AD14874" t="str">
            <v>2-5 Miles</v>
          </cell>
        </row>
        <row r="14875">
          <cell r="A14875">
            <v>25873</v>
          </cell>
          <cell r="B14875">
            <v>52</v>
          </cell>
          <cell r="C14875" t="str">
            <v>AW00025873</v>
          </cell>
          <cell r="D14875"/>
          <cell r="E14875" t="str">
            <v>Isaiah</v>
          </cell>
          <cell r="F14875"/>
          <cell r="G14875" t="str">
            <v>Sanders</v>
          </cell>
          <cell r="H14875" t="str">
            <v>Isaiah  Sanders</v>
          </cell>
          <cell r="I14875" t="b">
            <v>0</v>
          </cell>
          <cell r="J14875">
            <v>19308</v>
          </cell>
          <cell r="K14875" t="str">
            <v>S</v>
          </cell>
          <cell r="L14875"/>
          <cell r="M14875" t="str">
            <v>M</v>
          </cell>
          <cell r="N14875" t="str">
            <v>isaiah2@adventure-works.com</v>
          </cell>
          <cell r="O14875">
            <v>70000</v>
          </cell>
          <cell r="P14875">
            <v>2</v>
          </cell>
          <cell r="Q14875">
            <v>1</v>
          </cell>
          <cell r="R14875" t="str">
            <v>Bachelors</v>
          </cell>
          <cell r="S14875" t="str">
            <v>Licenciatura</v>
          </cell>
          <cell r="T14875" t="str">
            <v>Bac + 4</v>
          </cell>
          <cell r="U14875" t="str">
            <v>Management</v>
          </cell>
          <cell r="V14875" t="str">
            <v>Gestión</v>
          </cell>
          <cell r="W14875" t="str">
            <v>Direction</v>
          </cell>
          <cell r="X14875" t="str">
            <v>1</v>
          </cell>
          <cell r="Y14875">
            <v>1</v>
          </cell>
          <cell r="Z14875" t="str">
            <v>8879 Alray Dr.</v>
          </cell>
          <cell r="AA14875"/>
          <cell r="AB14875" t="str">
            <v>550-555-0179</v>
          </cell>
          <cell r="AC14875">
            <v>41581</v>
          </cell>
          <cell r="AD14875" t="str">
            <v>10+ Miles</v>
          </cell>
        </row>
        <row r="14876">
          <cell r="A14876">
            <v>25874</v>
          </cell>
          <cell r="B14876">
            <v>631</v>
          </cell>
          <cell r="C14876" t="str">
            <v>AW00025874</v>
          </cell>
          <cell r="D14876"/>
          <cell r="E14876" t="str">
            <v>Jessica</v>
          </cell>
          <cell r="F14876"/>
          <cell r="G14876" t="str">
            <v>Hall</v>
          </cell>
          <cell r="H14876" t="str">
            <v>Jessica  Hall</v>
          </cell>
          <cell r="I14876" t="b">
            <v>0</v>
          </cell>
          <cell r="J14876">
            <v>21408</v>
          </cell>
          <cell r="K14876" t="str">
            <v>M</v>
          </cell>
          <cell r="L14876"/>
          <cell r="M14876" t="str">
            <v>F</v>
          </cell>
          <cell r="N14876" t="str">
            <v>jessica72@adventure-works.com</v>
          </cell>
          <cell r="O14876">
            <v>70000</v>
          </cell>
          <cell r="P14876">
            <v>2</v>
          </cell>
          <cell r="Q14876">
            <v>1</v>
          </cell>
          <cell r="R14876" t="str">
            <v>Bachelors</v>
          </cell>
          <cell r="S14876" t="str">
            <v>Licenciatura</v>
          </cell>
          <cell r="T14876" t="str">
            <v>Bac + 4</v>
          </cell>
          <cell r="U14876" t="str">
            <v>Management</v>
          </cell>
          <cell r="V14876" t="str">
            <v>Gestión</v>
          </cell>
          <cell r="W14876" t="str">
            <v>Direction</v>
          </cell>
          <cell r="X14876" t="str">
            <v>1</v>
          </cell>
          <cell r="Y14876">
            <v>1</v>
          </cell>
          <cell r="Z14876" t="str">
            <v>786 Rachele Road</v>
          </cell>
          <cell r="AA14876"/>
          <cell r="AB14876" t="str">
            <v>812-555-0126</v>
          </cell>
          <cell r="AC14876">
            <v>41583</v>
          </cell>
          <cell r="AD14876" t="str">
            <v>10+ Miles</v>
          </cell>
        </row>
        <row r="14877">
          <cell r="A14877">
            <v>25875</v>
          </cell>
          <cell r="B14877">
            <v>60</v>
          </cell>
          <cell r="C14877" t="str">
            <v>AW00025875</v>
          </cell>
          <cell r="D14877"/>
          <cell r="E14877" t="str">
            <v>Jocelyn</v>
          </cell>
          <cell r="F14877" t="str">
            <v>D</v>
          </cell>
          <cell r="G14877" t="str">
            <v>Price</v>
          </cell>
          <cell r="H14877" t="str">
            <v>Jocelyn D Price</v>
          </cell>
          <cell r="I14877" t="b">
            <v>0</v>
          </cell>
          <cell r="J14877">
            <v>21710</v>
          </cell>
          <cell r="K14877" t="str">
            <v>M</v>
          </cell>
          <cell r="L14877"/>
          <cell r="M14877" t="str">
            <v>F</v>
          </cell>
          <cell r="N14877" t="str">
            <v>jocelyn0@adventure-works.com</v>
          </cell>
          <cell r="O14877">
            <v>40000</v>
          </cell>
          <cell r="P14877">
            <v>2</v>
          </cell>
          <cell r="Q14877">
            <v>1</v>
          </cell>
          <cell r="R14877" t="str">
            <v>High School</v>
          </cell>
          <cell r="S14877" t="str">
            <v>Educación secundaria</v>
          </cell>
          <cell r="T14877" t="str">
            <v>Bac + 2</v>
          </cell>
          <cell r="U14877" t="str">
            <v>Professional</v>
          </cell>
          <cell r="V14877" t="str">
            <v>Profesional</v>
          </cell>
          <cell r="W14877" t="str">
            <v>Cadre</v>
          </cell>
          <cell r="X14877" t="str">
            <v>0</v>
          </cell>
          <cell r="Y14877">
            <v>2</v>
          </cell>
          <cell r="Z14877" t="str">
            <v>329 Shell Dr</v>
          </cell>
          <cell r="AA14877"/>
          <cell r="AB14877" t="str">
            <v>203-555-0154</v>
          </cell>
          <cell r="AC14877">
            <v>40955</v>
          </cell>
          <cell r="AD14877" t="str">
            <v>2-5 Miles</v>
          </cell>
        </row>
        <row r="14878">
          <cell r="A14878">
            <v>25876</v>
          </cell>
          <cell r="B14878">
            <v>644</v>
          </cell>
          <cell r="C14878" t="str">
            <v>AW00025876</v>
          </cell>
          <cell r="D14878"/>
          <cell r="E14878" t="str">
            <v>Noah</v>
          </cell>
          <cell r="F14878"/>
          <cell r="G14878" t="str">
            <v>King</v>
          </cell>
          <cell r="H14878" t="str">
            <v>Noah  King</v>
          </cell>
          <cell r="I14878" t="b">
            <v>0</v>
          </cell>
          <cell r="J14878">
            <v>19693</v>
          </cell>
          <cell r="K14878" t="str">
            <v>M</v>
          </cell>
          <cell r="L14878"/>
          <cell r="M14878" t="str">
            <v>M</v>
          </cell>
          <cell r="N14878" t="str">
            <v>noah46@adventure-works.com</v>
          </cell>
          <cell r="O14878">
            <v>60000</v>
          </cell>
          <cell r="P14878">
            <v>2</v>
          </cell>
          <cell r="Q14878">
            <v>1</v>
          </cell>
          <cell r="R14878" t="str">
            <v>Partial College</v>
          </cell>
          <cell r="S14878" t="str">
            <v>Estudios universitarios (en curso)</v>
          </cell>
          <cell r="T14878" t="str">
            <v>Baccalauréat</v>
          </cell>
          <cell r="U14878" t="str">
            <v>Professional</v>
          </cell>
          <cell r="V14878" t="str">
            <v>Profesional</v>
          </cell>
          <cell r="W14878" t="str">
            <v>Cadre</v>
          </cell>
          <cell r="X14878" t="str">
            <v>1</v>
          </cell>
          <cell r="Y14878">
            <v>1</v>
          </cell>
          <cell r="Z14878" t="str">
            <v>4421 Euclid Ave.</v>
          </cell>
          <cell r="AA14878"/>
          <cell r="AB14878" t="str">
            <v>498-555-0178</v>
          </cell>
          <cell r="AC14878">
            <v>40592</v>
          </cell>
          <cell r="AD14878" t="str">
            <v>2-5 Miles</v>
          </cell>
        </row>
        <row r="14879">
          <cell r="A14879">
            <v>25877</v>
          </cell>
          <cell r="B14879">
            <v>644</v>
          </cell>
          <cell r="C14879" t="str">
            <v>AW00025877</v>
          </cell>
          <cell r="D14879"/>
          <cell r="E14879" t="str">
            <v>Alyssa</v>
          </cell>
          <cell r="F14879"/>
          <cell r="G14879" t="str">
            <v>Price</v>
          </cell>
          <cell r="H14879" t="str">
            <v>Alyssa  Price</v>
          </cell>
          <cell r="I14879" t="b">
            <v>0</v>
          </cell>
          <cell r="J14879">
            <v>19878</v>
          </cell>
          <cell r="K14879" t="str">
            <v>S</v>
          </cell>
          <cell r="L14879"/>
          <cell r="M14879" t="str">
            <v>F</v>
          </cell>
          <cell r="N14879" t="str">
            <v>alyssa47@adventure-works.com</v>
          </cell>
          <cell r="O14879">
            <v>60000</v>
          </cell>
          <cell r="P14879">
            <v>2</v>
          </cell>
          <cell r="Q14879">
            <v>1</v>
          </cell>
          <cell r="R14879" t="str">
            <v>Partial College</v>
          </cell>
          <cell r="S14879" t="str">
            <v>Estudios universitarios (en curso)</v>
          </cell>
          <cell r="T14879" t="str">
            <v>Baccalauréat</v>
          </cell>
          <cell r="U14879" t="str">
            <v>Professional</v>
          </cell>
          <cell r="V14879" t="str">
            <v>Profesional</v>
          </cell>
          <cell r="W14879" t="str">
            <v>Cadre</v>
          </cell>
          <cell r="X14879" t="str">
            <v>1</v>
          </cell>
          <cell r="Y14879">
            <v>1</v>
          </cell>
          <cell r="Z14879" t="str">
            <v>1721 Dianda</v>
          </cell>
          <cell r="AA14879"/>
          <cell r="AB14879" t="str">
            <v>553-555-0180</v>
          </cell>
          <cell r="AC14879">
            <v>41663</v>
          </cell>
          <cell r="AD14879" t="str">
            <v>10+ Miles</v>
          </cell>
        </row>
        <row r="14880">
          <cell r="A14880">
            <v>25878</v>
          </cell>
          <cell r="B14880">
            <v>338</v>
          </cell>
          <cell r="C14880" t="str">
            <v>AW00025878</v>
          </cell>
          <cell r="D14880"/>
          <cell r="E14880" t="str">
            <v>Brianna</v>
          </cell>
          <cell r="F14880" t="str">
            <v>E</v>
          </cell>
          <cell r="G14880" t="str">
            <v>Simmons</v>
          </cell>
          <cell r="H14880" t="str">
            <v>Brianna E Simmons</v>
          </cell>
          <cell r="I14880" t="b">
            <v>0</v>
          </cell>
          <cell r="J14880">
            <v>19700</v>
          </cell>
          <cell r="K14880" t="str">
            <v>S</v>
          </cell>
          <cell r="L14880"/>
          <cell r="M14880" t="str">
            <v>F</v>
          </cell>
          <cell r="N14880" t="str">
            <v>brianna60@adventure-works.com</v>
          </cell>
          <cell r="O14880">
            <v>60000</v>
          </cell>
          <cell r="P14880">
            <v>2</v>
          </cell>
          <cell r="Q14880">
            <v>1</v>
          </cell>
          <cell r="R14880" t="str">
            <v>Bachelors</v>
          </cell>
          <cell r="S14880" t="str">
            <v>Licenciatura</v>
          </cell>
          <cell r="T14880" t="str">
            <v>Bac + 4</v>
          </cell>
          <cell r="U14880" t="str">
            <v>Management</v>
          </cell>
          <cell r="V14880" t="str">
            <v>Gestión</v>
          </cell>
          <cell r="W14880" t="str">
            <v>Direction</v>
          </cell>
          <cell r="X14880" t="str">
            <v>0</v>
          </cell>
          <cell r="Y14880">
            <v>0</v>
          </cell>
          <cell r="Z14880" t="str">
            <v>3029 Heather Leaf Ln.</v>
          </cell>
          <cell r="AA14880"/>
          <cell r="AB14880" t="str">
            <v>706-555-0114</v>
          </cell>
          <cell r="AC14880">
            <v>40597</v>
          </cell>
          <cell r="AD14880" t="str">
            <v>2-5 Miles</v>
          </cell>
        </row>
        <row r="14881">
          <cell r="A14881">
            <v>25879</v>
          </cell>
          <cell r="B14881">
            <v>339</v>
          </cell>
          <cell r="C14881" t="str">
            <v>AW00025879</v>
          </cell>
          <cell r="D14881"/>
          <cell r="E14881" t="str">
            <v>Alyssa</v>
          </cell>
          <cell r="F14881" t="str">
            <v>S</v>
          </cell>
          <cell r="G14881" t="str">
            <v>Wood</v>
          </cell>
          <cell r="H14881" t="str">
            <v>Alyssa S Wood</v>
          </cell>
          <cell r="I14881" t="b">
            <v>0</v>
          </cell>
          <cell r="J14881">
            <v>19702</v>
          </cell>
          <cell r="K14881" t="str">
            <v>S</v>
          </cell>
          <cell r="L14881"/>
          <cell r="M14881" t="str">
            <v>F</v>
          </cell>
          <cell r="N14881" t="str">
            <v>alyssa48@adventure-works.com</v>
          </cell>
          <cell r="O14881">
            <v>60000</v>
          </cell>
          <cell r="P14881">
            <v>2</v>
          </cell>
          <cell r="Q14881">
            <v>1</v>
          </cell>
          <cell r="R14881" t="str">
            <v>Bachelors</v>
          </cell>
          <cell r="S14881" t="str">
            <v>Licenciatura</v>
          </cell>
          <cell r="T14881" t="str">
            <v>Bac + 4</v>
          </cell>
          <cell r="U14881" t="str">
            <v>Management</v>
          </cell>
          <cell r="V14881" t="str">
            <v>Gestión</v>
          </cell>
          <cell r="W14881" t="str">
            <v>Direction</v>
          </cell>
          <cell r="X14881" t="str">
            <v>1</v>
          </cell>
          <cell r="Y14881">
            <v>0</v>
          </cell>
          <cell r="Z14881" t="str">
            <v>9838 Carob Way</v>
          </cell>
          <cell r="AA14881"/>
          <cell r="AB14881" t="str">
            <v>166-555-0119</v>
          </cell>
          <cell r="AC14881">
            <v>40619</v>
          </cell>
          <cell r="AD14881" t="str">
            <v>10+ Miles</v>
          </cell>
        </row>
        <row r="14882">
          <cell r="A14882">
            <v>25880</v>
          </cell>
          <cell r="B14882">
            <v>355</v>
          </cell>
          <cell r="C14882" t="str">
            <v>AW00025880</v>
          </cell>
          <cell r="D14882"/>
          <cell r="E14882" t="str">
            <v>Jackson</v>
          </cell>
          <cell r="F14882"/>
          <cell r="G14882" t="str">
            <v>Kumar</v>
          </cell>
          <cell r="H14882" t="str">
            <v>Jackson  Kumar</v>
          </cell>
          <cell r="I14882" t="b">
            <v>0</v>
          </cell>
          <cell r="J14882">
            <v>19668</v>
          </cell>
          <cell r="K14882" t="str">
            <v>M</v>
          </cell>
          <cell r="L14882"/>
          <cell r="M14882" t="str">
            <v>M</v>
          </cell>
          <cell r="N14882" t="str">
            <v>jackson1@adventure-works.com</v>
          </cell>
          <cell r="O14882">
            <v>60000</v>
          </cell>
          <cell r="P14882">
            <v>2</v>
          </cell>
          <cell r="Q14882">
            <v>1</v>
          </cell>
          <cell r="R14882" t="str">
            <v>Bachelors</v>
          </cell>
          <cell r="S14882" t="str">
            <v>Licenciatura</v>
          </cell>
          <cell r="T14882" t="str">
            <v>Bac + 4</v>
          </cell>
          <cell r="U14882" t="str">
            <v>Management</v>
          </cell>
          <cell r="V14882" t="str">
            <v>Gestión</v>
          </cell>
          <cell r="W14882" t="str">
            <v>Direction</v>
          </cell>
          <cell r="X14882" t="str">
            <v>1</v>
          </cell>
          <cell r="Y14882">
            <v>0</v>
          </cell>
          <cell r="Z14882" t="str">
            <v>5785 Ygnacio Valley Road</v>
          </cell>
          <cell r="AA14882"/>
          <cell r="AB14882" t="str">
            <v>978-555-0158</v>
          </cell>
          <cell r="AC14882">
            <v>41540</v>
          </cell>
          <cell r="AD14882" t="str">
            <v>10+ Miles</v>
          </cell>
        </row>
        <row r="14883">
          <cell r="A14883">
            <v>25881</v>
          </cell>
          <cell r="B14883">
            <v>358</v>
          </cell>
          <cell r="C14883" t="str">
            <v>AW00025881</v>
          </cell>
          <cell r="D14883"/>
          <cell r="E14883" t="str">
            <v>Jennifer</v>
          </cell>
          <cell r="F14883"/>
          <cell r="G14883" t="str">
            <v>Clark</v>
          </cell>
          <cell r="H14883" t="str">
            <v>Jennifer  Clark</v>
          </cell>
          <cell r="I14883" t="b">
            <v>0</v>
          </cell>
          <cell r="J14883">
            <v>21628</v>
          </cell>
          <cell r="K14883" t="str">
            <v>M</v>
          </cell>
          <cell r="L14883"/>
          <cell r="M14883" t="str">
            <v>F</v>
          </cell>
          <cell r="N14883" t="str">
            <v>jennifer46@adventure-works.com</v>
          </cell>
          <cell r="O14883">
            <v>60000</v>
          </cell>
          <cell r="P14883">
            <v>2</v>
          </cell>
          <cell r="Q14883">
            <v>1</v>
          </cell>
          <cell r="R14883" t="str">
            <v>Bachelors</v>
          </cell>
          <cell r="S14883" t="str">
            <v>Licenciatura</v>
          </cell>
          <cell r="T14883" t="str">
            <v>Bac + 4</v>
          </cell>
          <cell r="U14883" t="str">
            <v>Management</v>
          </cell>
          <cell r="V14883" t="str">
            <v>Gestión</v>
          </cell>
          <cell r="W14883" t="str">
            <v>Direction</v>
          </cell>
          <cell r="X14883" t="str">
            <v>1</v>
          </cell>
          <cell r="Y14883">
            <v>0</v>
          </cell>
          <cell r="Z14883" t="str">
            <v>4509 N. Michell Canyon Rd.</v>
          </cell>
          <cell r="AA14883"/>
          <cell r="AB14883" t="str">
            <v>112-555-0188</v>
          </cell>
          <cell r="AC14883">
            <v>41643</v>
          </cell>
          <cell r="AD14883" t="str">
            <v>10+ Miles</v>
          </cell>
        </row>
        <row r="14884">
          <cell r="A14884">
            <v>25882</v>
          </cell>
          <cell r="B14884">
            <v>359</v>
          </cell>
          <cell r="C14884" t="str">
            <v>AW00025882</v>
          </cell>
          <cell r="D14884"/>
          <cell r="E14884" t="str">
            <v>Edward</v>
          </cell>
          <cell r="F14884" t="str">
            <v>S</v>
          </cell>
          <cell r="G14884" t="str">
            <v>Roberts</v>
          </cell>
          <cell r="H14884" t="str">
            <v>Edward S Roberts</v>
          </cell>
          <cell r="I14884" t="b">
            <v>0</v>
          </cell>
          <cell r="J14884">
            <v>19775</v>
          </cell>
          <cell r="K14884" t="str">
            <v>M</v>
          </cell>
          <cell r="L14884"/>
          <cell r="M14884" t="str">
            <v>M</v>
          </cell>
          <cell r="N14884" t="str">
            <v>edward15@adventure-works.com</v>
          </cell>
          <cell r="O14884">
            <v>60000</v>
          </cell>
          <cell r="P14884">
            <v>2</v>
          </cell>
          <cell r="Q14884">
            <v>1</v>
          </cell>
          <cell r="R14884" t="str">
            <v>Bachelors</v>
          </cell>
          <cell r="S14884" t="str">
            <v>Licenciatura</v>
          </cell>
          <cell r="T14884" t="str">
            <v>Bac + 4</v>
          </cell>
          <cell r="U14884" t="str">
            <v>Management</v>
          </cell>
          <cell r="V14884" t="str">
            <v>Gestión</v>
          </cell>
          <cell r="W14884" t="str">
            <v>Direction</v>
          </cell>
          <cell r="X14884" t="str">
            <v>1</v>
          </cell>
          <cell r="Y14884">
            <v>0</v>
          </cell>
          <cell r="Z14884" t="str">
            <v>130 North Main St.</v>
          </cell>
          <cell r="AA14884"/>
          <cell r="AB14884" t="str">
            <v>597-555-0116</v>
          </cell>
          <cell r="AC14884">
            <v>41423</v>
          </cell>
          <cell r="AD14884" t="str">
            <v>10+ Miles</v>
          </cell>
        </row>
        <row r="14885">
          <cell r="A14885">
            <v>25883</v>
          </cell>
          <cell r="B14885">
            <v>71</v>
          </cell>
          <cell r="C14885" t="str">
            <v>AW00025883</v>
          </cell>
          <cell r="D14885"/>
          <cell r="E14885" t="str">
            <v>Luis</v>
          </cell>
          <cell r="F14885" t="str">
            <v>E</v>
          </cell>
          <cell r="G14885" t="str">
            <v>Carter</v>
          </cell>
          <cell r="H14885" t="str">
            <v>Luis E Carter</v>
          </cell>
          <cell r="I14885" t="b">
            <v>0</v>
          </cell>
          <cell r="J14885">
            <v>21946</v>
          </cell>
          <cell r="K14885" t="str">
            <v>M</v>
          </cell>
          <cell r="L14885"/>
          <cell r="M14885" t="str">
            <v>M</v>
          </cell>
          <cell r="N14885" t="str">
            <v>luis43@adventure-works.com</v>
          </cell>
          <cell r="O14885">
            <v>60000</v>
          </cell>
          <cell r="P14885">
            <v>2</v>
          </cell>
          <cell r="Q14885">
            <v>1</v>
          </cell>
          <cell r="R14885" t="str">
            <v>Partial College</v>
          </cell>
          <cell r="S14885" t="str">
            <v>Estudios universitarios (en curso)</v>
          </cell>
          <cell r="T14885" t="str">
            <v>Baccalauréat</v>
          </cell>
          <cell r="U14885" t="str">
            <v>Professional</v>
          </cell>
          <cell r="V14885" t="str">
            <v>Profesional</v>
          </cell>
          <cell r="W14885" t="str">
            <v>Cadre</v>
          </cell>
          <cell r="X14885" t="str">
            <v>1</v>
          </cell>
          <cell r="Y14885">
            <v>2</v>
          </cell>
          <cell r="Z14885" t="str">
            <v>8052 Weston Court</v>
          </cell>
          <cell r="AA14885"/>
          <cell r="AB14885" t="str">
            <v>657-555-0155</v>
          </cell>
          <cell r="AC14885">
            <v>40953</v>
          </cell>
          <cell r="AD14885" t="str">
            <v>2-5 Miles</v>
          </cell>
        </row>
        <row r="14886">
          <cell r="A14886">
            <v>25884</v>
          </cell>
          <cell r="B14886">
            <v>55</v>
          </cell>
          <cell r="C14886" t="str">
            <v>AW00025884</v>
          </cell>
          <cell r="D14886"/>
          <cell r="E14886" t="str">
            <v>Elijah</v>
          </cell>
          <cell r="F14886" t="str">
            <v>S</v>
          </cell>
          <cell r="G14886" t="str">
            <v>Evans</v>
          </cell>
          <cell r="H14886" t="str">
            <v>Elijah S Evans</v>
          </cell>
          <cell r="I14886" t="b">
            <v>0</v>
          </cell>
          <cell r="J14886">
            <v>20562</v>
          </cell>
          <cell r="K14886" t="str">
            <v>M</v>
          </cell>
          <cell r="L14886"/>
          <cell r="M14886" t="str">
            <v>M</v>
          </cell>
          <cell r="N14886" t="str">
            <v>elijah29@adventure-works.com</v>
          </cell>
          <cell r="O14886">
            <v>40000</v>
          </cell>
          <cell r="P14886">
            <v>2</v>
          </cell>
          <cell r="Q14886">
            <v>1</v>
          </cell>
          <cell r="R14886" t="str">
            <v>Partial High School</v>
          </cell>
          <cell r="S14886" t="str">
            <v>Educación secundaria (en curso)</v>
          </cell>
          <cell r="T14886" t="str">
            <v>Niveau bac</v>
          </cell>
          <cell r="U14886" t="str">
            <v>Skilled Manual</v>
          </cell>
          <cell r="V14886" t="str">
            <v>Obrero especializado</v>
          </cell>
          <cell r="W14886" t="str">
            <v>Technicien</v>
          </cell>
          <cell r="X14886" t="str">
            <v>1</v>
          </cell>
          <cell r="Y14886">
            <v>2</v>
          </cell>
          <cell r="Z14886" t="str">
            <v>3055 Mt. Trinity Ct.</v>
          </cell>
          <cell r="AA14886"/>
          <cell r="AB14886" t="str">
            <v>734-555-0154</v>
          </cell>
          <cell r="AC14886">
            <v>41435</v>
          </cell>
          <cell r="AD14886" t="str">
            <v>10+ Miles</v>
          </cell>
        </row>
        <row r="14887">
          <cell r="A14887">
            <v>25885</v>
          </cell>
          <cell r="B14887">
            <v>66</v>
          </cell>
          <cell r="C14887" t="str">
            <v>AW00025885</v>
          </cell>
          <cell r="D14887"/>
          <cell r="E14887" t="str">
            <v>Hailey</v>
          </cell>
          <cell r="F14887" t="str">
            <v>S</v>
          </cell>
          <cell r="G14887" t="str">
            <v>Washington</v>
          </cell>
          <cell r="H14887" t="str">
            <v>Hailey S Washington</v>
          </cell>
          <cell r="I14887" t="b">
            <v>0</v>
          </cell>
          <cell r="J14887">
            <v>22567</v>
          </cell>
          <cell r="K14887" t="str">
            <v>M</v>
          </cell>
          <cell r="L14887"/>
          <cell r="M14887" t="str">
            <v>F</v>
          </cell>
          <cell r="N14887" t="str">
            <v>hailey33@adventure-works.com</v>
          </cell>
          <cell r="O14887">
            <v>40000</v>
          </cell>
          <cell r="P14887">
            <v>2</v>
          </cell>
          <cell r="Q14887">
            <v>1</v>
          </cell>
          <cell r="R14887" t="str">
            <v>Partial High School</v>
          </cell>
          <cell r="S14887" t="str">
            <v>Educación secundaria (en curso)</v>
          </cell>
          <cell r="T14887" t="str">
            <v>Niveau bac</v>
          </cell>
          <cell r="U14887" t="str">
            <v>Skilled Manual</v>
          </cell>
          <cell r="V14887" t="str">
            <v>Obrero especializado</v>
          </cell>
          <cell r="W14887" t="str">
            <v>Technicien</v>
          </cell>
          <cell r="X14887" t="str">
            <v>1</v>
          </cell>
          <cell r="Y14887">
            <v>2</v>
          </cell>
          <cell r="Z14887" t="str">
            <v>9276 Blackwood Drive</v>
          </cell>
          <cell r="AA14887"/>
          <cell r="AB14887" t="str">
            <v>380-555-0191</v>
          </cell>
          <cell r="AC14887">
            <v>41510</v>
          </cell>
          <cell r="AD14887" t="str">
            <v>10+ Miles</v>
          </cell>
        </row>
        <row r="14888">
          <cell r="A14888">
            <v>25886</v>
          </cell>
          <cell r="B14888">
            <v>627</v>
          </cell>
          <cell r="C14888" t="str">
            <v>AW00025886</v>
          </cell>
          <cell r="D14888"/>
          <cell r="E14888" t="str">
            <v>Rachel</v>
          </cell>
          <cell r="F14888"/>
          <cell r="G14888" t="str">
            <v>Rogers</v>
          </cell>
          <cell r="H14888" t="str">
            <v>Rachel  Rogers</v>
          </cell>
          <cell r="I14888" t="b">
            <v>0</v>
          </cell>
          <cell r="J14888">
            <v>20407</v>
          </cell>
          <cell r="K14888" t="str">
            <v>M</v>
          </cell>
          <cell r="L14888"/>
          <cell r="M14888" t="str">
            <v>F</v>
          </cell>
          <cell r="N14888" t="str">
            <v>rachel30@adventure-works.com</v>
          </cell>
          <cell r="O14888">
            <v>60000</v>
          </cell>
          <cell r="P14888">
            <v>2</v>
          </cell>
          <cell r="Q14888">
            <v>1</v>
          </cell>
          <cell r="R14888" t="str">
            <v>Partial College</v>
          </cell>
          <cell r="S14888" t="str">
            <v>Estudios universitarios (en curso)</v>
          </cell>
          <cell r="T14888" t="str">
            <v>Baccalauréat</v>
          </cell>
          <cell r="U14888" t="str">
            <v>Professional</v>
          </cell>
          <cell r="V14888" t="str">
            <v>Profesional</v>
          </cell>
          <cell r="W14888" t="str">
            <v>Cadre</v>
          </cell>
          <cell r="X14888" t="str">
            <v>1</v>
          </cell>
          <cell r="Y14888">
            <v>2</v>
          </cell>
          <cell r="Z14888" t="str">
            <v>3168 Thames Drive</v>
          </cell>
          <cell r="AA14888"/>
          <cell r="AB14888" t="str">
            <v>262-555-0119</v>
          </cell>
          <cell r="AC14888">
            <v>40623</v>
          </cell>
          <cell r="AD14888" t="str">
            <v>2-5 Miles</v>
          </cell>
        </row>
        <row r="14889">
          <cell r="A14889">
            <v>25887</v>
          </cell>
          <cell r="B14889">
            <v>633</v>
          </cell>
          <cell r="C14889" t="str">
            <v>AW00025887</v>
          </cell>
          <cell r="D14889"/>
          <cell r="E14889" t="str">
            <v>Jack</v>
          </cell>
          <cell r="F14889" t="str">
            <v>J</v>
          </cell>
          <cell r="G14889" t="str">
            <v>Collins</v>
          </cell>
          <cell r="H14889" t="str">
            <v>Jack J Collins</v>
          </cell>
          <cell r="I14889" t="b">
            <v>0</v>
          </cell>
          <cell r="J14889">
            <v>22421</v>
          </cell>
          <cell r="K14889" t="str">
            <v>M</v>
          </cell>
          <cell r="L14889"/>
          <cell r="M14889" t="str">
            <v>M</v>
          </cell>
          <cell r="N14889" t="str">
            <v>jack37@adventure-works.com</v>
          </cell>
          <cell r="O14889">
            <v>60000</v>
          </cell>
          <cell r="P14889">
            <v>2</v>
          </cell>
          <cell r="Q14889">
            <v>1</v>
          </cell>
          <cell r="R14889" t="str">
            <v>Partial College</v>
          </cell>
          <cell r="S14889" t="str">
            <v>Estudios universitarios (en curso)</v>
          </cell>
          <cell r="T14889" t="str">
            <v>Baccalauréat</v>
          </cell>
          <cell r="U14889" t="str">
            <v>Professional</v>
          </cell>
          <cell r="V14889" t="str">
            <v>Profesional</v>
          </cell>
          <cell r="W14889" t="str">
            <v>Cadre</v>
          </cell>
          <cell r="X14889" t="str">
            <v>1</v>
          </cell>
          <cell r="Y14889">
            <v>2</v>
          </cell>
          <cell r="Z14889" t="str">
            <v>318 Liana Lane</v>
          </cell>
          <cell r="AA14889"/>
          <cell r="AB14889" t="str">
            <v>945-555-0193</v>
          </cell>
          <cell r="AC14889">
            <v>40606</v>
          </cell>
          <cell r="AD14889" t="str">
            <v>2-5 Miles</v>
          </cell>
        </row>
        <row r="14890">
          <cell r="A14890">
            <v>25888</v>
          </cell>
          <cell r="B14890">
            <v>642</v>
          </cell>
          <cell r="C14890" t="str">
            <v>AW00025888</v>
          </cell>
          <cell r="D14890"/>
          <cell r="E14890" t="str">
            <v>Morgan</v>
          </cell>
          <cell r="F14890" t="str">
            <v>D</v>
          </cell>
          <cell r="G14890" t="str">
            <v>Edwards</v>
          </cell>
          <cell r="H14890" t="str">
            <v>Morgan D Edwards</v>
          </cell>
          <cell r="I14890" t="b">
            <v>0</v>
          </cell>
          <cell r="J14890">
            <v>22390</v>
          </cell>
          <cell r="K14890" t="str">
            <v>M</v>
          </cell>
          <cell r="L14890"/>
          <cell r="M14890" t="str">
            <v>F</v>
          </cell>
          <cell r="N14890" t="str">
            <v>morgan1@adventure-works.com</v>
          </cell>
          <cell r="O14890">
            <v>60000</v>
          </cell>
          <cell r="P14890">
            <v>2</v>
          </cell>
          <cell r="Q14890">
            <v>1</v>
          </cell>
          <cell r="R14890" t="str">
            <v>Partial College</v>
          </cell>
          <cell r="S14890" t="str">
            <v>Estudios universitarios (en curso)</v>
          </cell>
          <cell r="T14890" t="str">
            <v>Baccalauréat</v>
          </cell>
          <cell r="U14890" t="str">
            <v>Professional</v>
          </cell>
          <cell r="V14890" t="str">
            <v>Profesional</v>
          </cell>
          <cell r="W14890" t="str">
            <v>Cadre</v>
          </cell>
          <cell r="X14890" t="str">
            <v>1</v>
          </cell>
          <cell r="Y14890">
            <v>2</v>
          </cell>
          <cell r="Z14890" t="str">
            <v>525 Sea Point Way</v>
          </cell>
          <cell r="AA14890"/>
          <cell r="AB14890" t="str">
            <v>890-555-0175</v>
          </cell>
          <cell r="AC14890">
            <v>40611</v>
          </cell>
          <cell r="AD14890" t="str">
            <v>2-5 Miles</v>
          </cell>
        </row>
        <row r="14891">
          <cell r="A14891">
            <v>25889</v>
          </cell>
          <cell r="B14891">
            <v>301</v>
          </cell>
          <cell r="C14891" t="str">
            <v>AW00025889</v>
          </cell>
          <cell r="D14891"/>
          <cell r="E14891" t="str">
            <v>Reginald</v>
          </cell>
          <cell r="F14891" t="str">
            <v>C</v>
          </cell>
          <cell r="G14891" t="str">
            <v>Munoz</v>
          </cell>
          <cell r="H14891" t="str">
            <v>Reginald C Munoz</v>
          </cell>
          <cell r="I14891" t="b">
            <v>0</v>
          </cell>
          <cell r="J14891">
            <v>20416</v>
          </cell>
          <cell r="K14891" t="str">
            <v>M</v>
          </cell>
          <cell r="L14891"/>
          <cell r="M14891" t="str">
            <v>M</v>
          </cell>
          <cell r="N14891" t="str">
            <v>reginald14@adventure-works.com</v>
          </cell>
          <cell r="O14891">
            <v>60000</v>
          </cell>
          <cell r="P14891">
            <v>2</v>
          </cell>
          <cell r="Q14891">
            <v>1</v>
          </cell>
          <cell r="R14891" t="str">
            <v>Partial College</v>
          </cell>
          <cell r="S14891" t="str">
            <v>Estudios universitarios (en curso)</v>
          </cell>
          <cell r="T14891" t="str">
            <v>Baccalauréat</v>
          </cell>
          <cell r="U14891" t="str">
            <v>Professional</v>
          </cell>
          <cell r="V14891" t="str">
            <v>Profesional</v>
          </cell>
          <cell r="W14891" t="str">
            <v>Cadre</v>
          </cell>
          <cell r="X14891" t="str">
            <v>0</v>
          </cell>
          <cell r="Y14891">
            <v>1</v>
          </cell>
          <cell r="Z14891" t="str">
            <v>9622 Precipice Court</v>
          </cell>
          <cell r="AA14891"/>
          <cell r="AB14891" t="str">
            <v>808-555-0181</v>
          </cell>
          <cell r="AC14891">
            <v>40614</v>
          </cell>
          <cell r="AD14891" t="str">
            <v>2-5 Miles</v>
          </cell>
        </row>
        <row r="14892">
          <cell r="A14892">
            <v>25890</v>
          </cell>
          <cell r="B14892">
            <v>302</v>
          </cell>
          <cell r="C14892" t="str">
            <v>AW00025890</v>
          </cell>
          <cell r="D14892"/>
          <cell r="E14892" t="str">
            <v>Chloe</v>
          </cell>
          <cell r="F14892" t="str">
            <v>D</v>
          </cell>
          <cell r="G14892" t="str">
            <v>Brown</v>
          </cell>
          <cell r="H14892" t="str">
            <v>Chloe D Brown</v>
          </cell>
          <cell r="I14892" t="b">
            <v>0</v>
          </cell>
          <cell r="J14892">
            <v>20528</v>
          </cell>
          <cell r="K14892" t="str">
            <v>M</v>
          </cell>
          <cell r="L14892"/>
          <cell r="M14892" t="str">
            <v>F</v>
          </cell>
          <cell r="N14892" t="str">
            <v>chloe38@adventure-works.com</v>
          </cell>
          <cell r="O14892">
            <v>60000</v>
          </cell>
          <cell r="P14892">
            <v>2</v>
          </cell>
          <cell r="Q14892">
            <v>1</v>
          </cell>
          <cell r="R14892" t="str">
            <v>Partial College</v>
          </cell>
          <cell r="S14892" t="str">
            <v>Estudios universitarios (en curso)</v>
          </cell>
          <cell r="T14892" t="str">
            <v>Baccalauréat</v>
          </cell>
          <cell r="U14892" t="str">
            <v>Professional</v>
          </cell>
          <cell r="V14892" t="str">
            <v>Profesional</v>
          </cell>
          <cell r="W14892" t="str">
            <v>Cadre</v>
          </cell>
          <cell r="X14892" t="str">
            <v>1</v>
          </cell>
          <cell r="Y14892">
            <v>1</v>
          </cell>
          <cell r="Z14892" t="str">
            <v>2944 Wren Ave</v>
          </cell>
          <cell r="AA14892"/>
          <cell r="AB14892" t="str">
            <v>658-555-0137</v>
          </cell>
          <cell r="AC14892">
            <v>41320</v>
          </cell>
          <cell r="AD14892" t="str">
            <v>10+ Miles</v>
          </cell>
        </row>
        <row r="14893">
          <cell r="A14893">
            <v>25891</v>
          </cell>
          <cell r="B14893">
            <v>385</v>
          </cell>
          <cell r="C14893" t="str">
            <v>AW00025891</v>
          </cell>
          <cell r="D14893"/>
          <cell r="E14893" t="str">
            <v>Brandon</v>
          </cell>
          <cell r="F14893" t="str">
            <v>J</v>
          </cell>
          <cell r="G14893" t="str">
            <v>Johnson</v>
          </cell>
          <cell r="H14893" t="str">
            <v>Brandon J Johnson</v>
          </cell>
          <cell r="I14893" t="b">
            <v>0</v>
          </cell>
          <cell r="J14893">
            <v>20534</v>
          </cell>
          <cell r="K14893" t="str">
            <v>S</v>
          </cell>
          <cell r="L14893"/>
          <cell r="M14893" t="str">
            <v>M</v>
          </cell>
          <cell r="N14893" t="str">
            <v>brandon38@adventure-works.com</v>
          </cell>
          <cell r="O14893">
            <v>80000</v>
          </cell>
          <cell r="P14893">
            <v>3</v>
          </cell>
          <cell r="Q14893">
            <v>1</v>
          </cell>
          <cell r="R14893" t="str">
            <v>Bachelors</v>
          </cell>
          <cell r="S14893" t="str">
            <v>Licenciatura</v>
          </cell>
          <cell r="T14893" t="str">
            <v>Bac + 4</v>
          </cell>
          <cell r="U14893" t="str">
            <v>Management</v>
          </cell>
          <cell r="V14893" t="str">
            <v>Gestión</v>
          </cell>
          <cell r="W14893" t="str">
            <v>Direction</v>
          </cell>
          <cell r="X14893" t="str">
            <v>0</v>
          </cell>
          <cell r="Y14893">
            <v>1</v>
          </cell>
          <cell r="Z14893" t="str">
            <v>1450 A St.</v>
          </cell>
          <cell r="AA14893"/>
          <cell r="AB14893" t="str">
            <v>516-555-0162</v>
          </cell>
          <cell r="AC14893">
            <v>40663</v>
          </cell>
          <cell r="AD14893" t="str">
            <v>1-2 Miles</v>
          </cell>
        </row>
        <row r="14894">
          <cell r="A14894">
            <v>25892</v>
          </cell>
          <cell r="B14894">
            <v>60</v>
          </cell>
          <cell r="C14894" t="str">
            <v>AW00025892</v>
          </cell>
          <cell r="D14894"/>
          <cell r="E14894" t="str">
            <v>Stephanie</v>
          </cell>
          <cell r="F14894"/>
          <cell r="G14894" t="str">
            <v>Price</v>
          </cell>
          <cell r="H14894" t="str">
            <v>Stephanie  Price</v>
          </cell>
          <cell r="I14894" t="b">
            <v>0</v>
          </cell>
          <cell r="J14894">
            <v>20715</v>
          </cell>
          <cell r="K14894" t="str">
            <v>M</v>
          </cell>
          <cell r="L14894"/>
          <cell r="M14894" t="str">
            <v>F</v>
          </cell>
          <cell r="N14894" t="str">
            <v>stephanie28@adventure-works.com</v>
          </cell>
          <cell r="O14894">
            <v>60000</v>
          </cell>
          <cell r="P14894">
            <v>2</v>
          </cell>
          <cell r="Q14894">
            <v>1</v>
          </cell>
          <cell r="R14894" t="str">
            <v>High School</v>
          </cell>
          <cell r="S14894" t="str">
            <v>Educación secundaria</v>
          </cell>
          <cell r="T14894" t="str">
            <v>Bac + 2</v>
          </cell>
          <cell r="U14894" t="str">
            <v>Professional</v>
          </cell>
          <cell r="V14894" t="str">
            <v>Profesional</v>
          </cell>
          <cell r="W14894" t="str">
            <v>Cadre</v>
          </cell>
          <cell r="X14894" t="str">
            <v>1</v>
          </cell>
          <cell r="Y14894">
            <v>2</v>
          </cell>
          <cell r="Z14894" t="str">
            <v>3083 Boatwright Dr.</v>
          </cell>
          <cell r="AA14894" t="str">
            <v>#6</v>
          </cell>
          <cell r="AB14894" t="str">
            <v>192-555-0173</v>
          </cell>
          <cell r="AC14894">
            <v>40951</v>
          </cell>
          <cell r="AD14894" t="str">
            <v>2-5 Miles</v>
          </cell>
        </row>
        <row r="14895">
          <cell r="A14895">
            <v>25893</v>
          </cell>
          <cell r="B14895">
            <v>611</v>
          </cell>
          <cell r="C14895" t="str">
            <v>AW00025893</v>
          </cell>
          <cell r="D14895"/>
          <cell r="E14895" t="str">
            <v>Alexia</v>
          </cell>
          <cell r="F14895"/>
          <cell r="G14895" t="str">
            <v>Alexander</v>
          </cell>
          <cell r="H14895" t="str">
            <v>Alexia  Alexander</v>
          </cell>
          <cell r="I14895" t="b">
            <v>0</v>
          </cell>
          <cell r="J14895">
            <v>20751</v>
          </cell>
          <cell r="K14895" t="str">
            <v>S</v>
          </cell>
          <cell r="L14895"/>
          <cell r="M14895" t="str">
            <v>F</v>
          </cell>
          <cell r="N14895" t="str">
            <v>alexia15@adventure-works.com</v>
          </cell>
          <cell r="O14895">
            <v>60000</v>
          </cell>
          <cell r="P14895">
            <v>2</v>
          </cell>
          <cell r="Q14895">
            <v>1</v>
          </cell>
          <cell r="R14895" t="str">
            <v>High School</v>
          </cell>
          <cell r="S14895" t="str">
            <v>Educación secundaria</v>
          </cell>
          <cell r="T14895" t="str">
            <v>Bac + 2</v>
          </cell>
          <cell r="U14895" t="str">
            <v>Professional</v>
          </cell>
          <cell r="V14895" t="str">
            <v>Profesional</v>
          </cell>
          <cell r="W14895" t="str">
            <v>Cadre</v>
          </cell>
          <cell r="X14895" t="str">
            <v>1</v>
          </cell>
          <cell r="Y14895">
            <v>2</v>
          </cell>
          <cell r="Z14895" t="str">
            <v>1733 Concord Place</v>
          </cell>
          <cell r="AA14895"/>
          <cell r="AB14895" t="str">
            <v>356-555-0116</v>
          </cell>
          <cell r="AC14895">
            <v>41390</v>
          </cell>
          <cell r="AD14895" t="str">
            <v>10+ Miles</v>
          </cell>
        </row>
        <row r="14896">
          <cell r="A14896">
            <v>25894</v>
          </cell>
          <cell r="B14896">
            <v>301</v>
          </cell>
          <cell r="C14896" t="str">
            <v>AW00025894</v>
          </cell>
          <cell r="D14896"/>
          <cell r="E14896" t="str">
            <v>Steve</v>
          </cell>
          <cell r="F14896"/>
          <cell r="G14896" t="str">
            <v>Zeng</v>
          </cell>
          <cell r="H14896" t="str">
            <v>Steve  Zeng</v>
          </cell>
          <cell r="I14896" t="b">
            <v>0</v>
          </cell>
          <cell r="J14896">
            <v>20758</v>
          </cell>
          <cell r="K14896" t="str">
            <v>M</v>
          </cell>
          <cell r="L14896"/>
          <cell r="M14896" t="str">
            <v>M</v>
          </cell>
          <cell r="N14896" t="str">
            <v>steve25@adventure-works.com</v>
          </cell>
          <cell r="O14896">
            <v>60000</v>
          </cell>
          <cell r="P14896">
            <v>2</v>
          </cell>
          <cell r="Q14896">
            <v>1</v>
          </cell>
          <cell r="R14896" t="str">
            <v>Partial College</v>
          </cell>
          <cell r="S14896" t="str">
            <v>Estudios universitarios (en curso)</v>
          </cell>
          <cell r="T14896" t="str">
            <v>Baccalauréat</v>
          </cell>
          <cell r="U14896" t="str">
            <v>Professional</v>
          </cell>
          <cell r="V14896" t="str">
            <v>Profesional</v>
          </cell>
          <cell r="W14896" t="str">
            <v>Cadre</v>
          </cell>
          <cell r="X14896" t="str">
            <v>1</v>
          </cell>
          <cell r="Y14896">
            <v>2</v>
          </cell>
          <cell r="Z14896" t="str">
            <v>717 Westwood Court</v>
          </cell>
          <cell r="AA14896"/>
          <cell r="AB14896" t="str">
            <v>649-555-0123</v>
          </cell>
          <cell r="AC14896">
            <v>41481</v>
          </cell>
          <cell r="AD14896" t="str">
            <v>10+ Miles</v>
          </cell>
        </row>
        <row r="14897">
          <cell r="A14897">
            <v>25895</v>
          </cell>
          <cell r="B14897">
            <v>546</v>
          </cell>
          <cell r="C14897" t="str">
            <v>AW00025895</v>
          </cell>
          <cell r="D14897"/>
          <cell r="E14897" t="str">
            <v>Jesse</v>
          </cell>
          <cell r="F14897" t="str">
            <v>M</v>
          </cell>
          <cell r="G14897" t="str">
            <v>Richardson</v>
          </cell>
          <cell r="H14897" t="str">
            <v>Jesse M Richardson</v>
          </cell>
          <cell r="I14897" t="b">
            <v>0</v>
          </cell>
          <cell r="J14897">
            <v>21065</v>
          </cell>
          <cell r="K14897" t="str">
            <v>M</v>
          </cell>
          <cell r="L14897"/>
          <cell r="M14897" t="str">
            <v>M</v>
          </cell>
          <cell r="N14897" t="str">
            <v>jesse9@adventure-works.com</v>
          </cell>
          <cell r="O14897">
            <v>40000</v>
          </cell>
          <cell r="P14897">
            <v>2</v>
          </cell>
          <cell r="Q14897">
            <v>1</v>
          </cell>
          <cell r="R14897" t="str">
            <v>Partial High School</v>
          </cell>
          <cell r="S14897" t="str">
            <v>Educación secundaria (en curso)</v>
          </cell>
          <cell r="T14897" t="str">
            <v>Niveau bac</v>
          </cell>
          <cell r="U14897" t="str">
            <v>Skilled Manual</v>
          </cell>
          <cell r="V14897" t="str">
            <v>Obrero especializado</v>
          </cell>
          <cell r="W14897" t="str">
            <v>Technicien</v>
          </cell>
          <cell r="X14897" t="str">
            <v>0</v>
          </cell>
          <cell r="Y14897">
            <v>4</v>
          </cell>
          <cell r="Z14897" t="str">
            <v>4364 Chelsea</v>
          </cell>
          <cell r="AA14897"/>
          <cell r="AB14897" t="str">
            <v>691-555-0172</v>
          </cell>
          <cell r="AC14897">
            <v>40637</v>
          </cell>
          <cell r="AD14897" t="str">
            <v>2-5 Miles</v>
          </cell>
        </row>
        <row r="14898">
          <cell r="A14898">
            <v>25896</v>
          </cell>
          <cell r="B14898">
            <v>539</v>
          </cell>
          <cell r="C14898" t="str">
            <v>AW00025896</v>
          </cell>
          <cell r="D14898"/>
          <cell r="E14898" t="str">
            <v>Marissa</v>
          </cell>
          <cell r="F14898"/>
          <cell r="G14898" t="str">
            <v>Coleman</v>
          </cell>
          <cell r="H14898" t="str">
            <v>Marissa  Coleman</v>
          </cell>
          <cell r="I14898" t="b">
            <v>0</v>
          </cell>
          <cell r="J14898">
            <v>21216</v>
          </cell>
          <cell r="K14898" t="str">
            <v>M</v>
          </cell>
          <cell r="L14898"/>
          <cell r="M14898" t="str">
            <v>F</v>
          </cell>
          <cell r="N14898" t="str">
            <v>marissa4@adventure-works.com</v>
          </cell>
          <cell r="O14898">
            <v>70000</v>
          </cell>
          <cell r="P14898">
            <v>2</v>
          </cell>
          <cell r="Q14898">
            <v>1</v>
          </cell>
          <cell r="R14898" t="str">
            <v>High School</v>
          </cell>
          <cell r="S14898" t="str">
            <v>Educación secundaria</v>
          </cell>
          <cell r="T14898" t="str">
            <v>Bac + 2</v>
          </cell>
          <cell r="U14898" t="str">
            <v>Professional</v>
          </cell>
          <cell r="V14898" t="str">
            <v>Profesional</v>
          </cell>
          <cell r="W14898" t="str">
            <v>Cadre</v>
          </cell>
          <cell r="X14898" t="str">
            <v>1</v>
          </cell>
          <cell r="Y14898">
            <v>2</v>
          </cell>
          <cell r="Z14898" t="str">
            <v>6994 Walnut Ave</v>
          </cell>
          <cell r="AA14898"/>
          <cell r="AB14898" t="str">
            <v>994-555-0149</v>
          </cell>
          <cell r="AC14898">
            <v>41450</v>
          </cell>
          <cell r="AD14898" t="str">
            <v>10+ Miles</v>
          </cell>
        </row>
        <row r="14899">
          <cell r="A14899">
            <v>25897</v>
          </cell>
          <cell r="B14899">
            <v>359</v>
          </cell>
          <cell r="C14899" t="str">
            <v>AW00025897</v>
          </cell>
          <cell r="D14899"/>
          <cell r="E14899" t="str">
            <v>Kimberly</v>
          </cell>
          <cell r="F14899"/>
          <cell r="G14899" t="str">
            <v>Bailey</v>
          </cell>
          <cell r="H14899" t="str">
            <v>Kimberly  Bailey</v>
          </cell>
          <cell r="I14899" t="b">
            <v>0</v>
          </cell>
          <cell r="J14899">
            <v>21286</v>
          </cell>
          <cell r="K14899" t="str">
            <v>M</v>
          </cell>
          <cell r="L14899"/>
          <cell r="M14899" t="str">
            <v>F</v>
          </cell>
          <cell r="N14899" t="str">
            <v>kimberly18@adventure-works.com</v>
          </cell>
          <cell r="O14899">
            <v>70000</v>
          </cell>
          <cell r="P14899">
            <v>2</v>
          </cell>
          <cell r="Q14899">
            <v>1</v>
          </cell>
          <cell r="R14899" t="str">
            <v>High School</v>
          </cell>
          <cell r="S14899" t="str">
            <v>Educación secundaria</v>
          </cell>
          <cell r="T14899" t="str">
            <v>Bac + 2</v>
          </cell>
          <cell r="U14899" t="str">
            <v>Professional</v>
          </cell>
          <cell r="V14899" t="str">
            <v>Profesional</v>
          </cell>
          <cell r="W14899" t="str">
            <v>Cadre</v>
          </cell>
          <cell r="X14899" t="str">
            <v>1</v>
          </cell>
          <cell r="Y14899">
            <v>2</v>
          </cell>
          <cell r="Z14899" t="str">
            <v>4499 Alpha Way</v>
          </cell>
          <cell r="AA14899"/>
          <cell r="AB14899" t="str">
            <v>350-555-0149</v>
          </cell>
          <cell r="AC14899">
            <v>41558</v>
          </cell>
          <cell r="AD14899" t="str">
            <v>10+ Miles</v>
          </cell>
        </row>
        <row r="14900">
          <cell r="A14900">
            <v>25898</v>
          </cell>
          <cell r="B14900">
            <v>607</v>
          </cell>
          <cell r="C14900" t="str">
            <v>AW00025898</v>
          </cell>
          <cell r="D14900"/>
          <cell r="E14900" t="str">
            <v>Brittney</v>
          </cell>
          <cell r="F14900" t="str">
            <v>L</v>
          </cell>
          <cell r="G14900" t="str">
            <v>Cai</v>
          </cell>
          <cell r="H14900" t="str">
            <v>Brittney L Cai</v>
          </cell>
          <cell r="I14900" t="b">
            <v>0</v>
          </cell>
          <cell r="J14900">
            <v>21321</v>
          </cell>
          <cell r="K14900" t="str">
            <v>M</v>
          </cell>
          <cell r="L14900"/>
          <cell r="M14900" t="str">
            <v>F</v>
          </cell>
          <cell r="N14900" t="str">
            <v>brittney20@adventure-works.com</v>
          </cell>
          <cell r="O14900">
            <v>70000</v>
          </cell>
          <cell r="P14900">
            <v>2</v>
          </cell>
          <cell r="Q14900">
            <v>1</v>
          </cell>
          <cell r="R14900" t="str">
            <v>High School</v>
          </cell>
          <cell r="S14900" t="str">
            <v>Educación secundaria</v>
          </cell>
          <cell r="T14900" t="str">
            <v>Bac + 2</v>
          </cell>
          <cell r="U14900" t="str">
            <v>Professional</v>
          </cell>
          <cell r="V14900" t="str">
            <v>Profesional</v>
          </cell>
          <cell r="W14900" t="str">
            <v>Cadre</v>
          </cell>
          <cell r="X14900" t="str">
            <v>1</v>
          </cell>
          <cell r="Y14900">
            <v>2</v>
          </cell>
          <cell r="Z14900" t="str">
            <v>4837 Mohr Lane</v>
          </cell>
          <cell r="AA14900"/>
          <cell r="AB14900" t="str">
            <v>149-555-0119</v>
          </cell>
          <cell r="AC14900">
            <v>41462</v>
          </cell>
          <cell r="AD14900" t="str">
            <v>2-5 Miles</v>
          </cell>
        </row>
        <row r="14901">
          <cell r="A14901">
            <v>25899</v>
          </cell>
          <cell r="B14901">
            <v>329</v>
          </cell>
          <cell r="C14901" t="str">
            <v>AW00025899</v>
          </cell>
          <cell r="D14901"/>
          <cell r="E14901" t="str">
            <v>Caitlin</v>
          </cell>
          <cell r="F14901" t="str">
            <v>D</v>
          </cell>
          <cell r="G14901" t="str">
            <v>Rogers</v>
          </cell>
          <cell r="H14901" t="str">
            <v>Caitlin D Rogers</v>
          </cell>
          <cell r="I14901" t="b">
            <v>0</v>
          </cell>
          <cell r="J14901">
            <v>21278</v>
          </cell>
          <cell r="K14901" t="str">
            <v>M</v>
          </cell>
          <cell r="L14901"/>
          <cell r="M14901" t="str">
            <v>F</v>
          </cell>
          <cell r="N14901" t="str">
            <v>caitlin17@adventure-works.com</v>
          </cell>
          <cell r="O14901">
            <v>70000</v>
          </cell>
          <cell r="P14901">
            <v>2</v>
          </cell>
          <cell r="Q14901">
            <v>1</v>
          </cell>
          <cell r="R14901" t="str">
            <v>High School</v>
          </cell>
          <cell r="S14901" t="str">
            <v>Educación secundaria</v>
          </cell>
          <cell r="T14901" t="str">
            <v>Bac + 2</v>
          </cell>
          <cell r="U14901" t="str">
            <v>Professional</v>
          </cell>
          <cell r="V14901" t="str">
            <v>Profesional</v>
          </cell>
          <cell r="W14901" t="str">
            <v>Cadre</v>
          </cell>
          <cell r="X14901" t="str">
            <v>1</v>
          </cell>
          <cell r="Y14901">
            <v>2</v>
          </cell>
          <cell r="Z14901" t="str">
            <v>6211 Piedmont Dr</v>
          </cell>
          <cell r="AA14901"/>
          <cell r="AB14901" t="str">
            <v>628-555-0110</v>
          </cell>
          <cell r="AC14901">
            <v>41344</v>
          </cell>
          <cell r="AD14901" t="str">
            <v>10+ Miles</v>
          </cell>
        </row>
        <row r="14902">
          <cell r="A14902">
            <v>25900</v>
          </cell>
          <cell r="B14902">
            <v>631</v>
          </cell>
          <cell r="C14902" t="str">
            <v>AW00025900</v>
          </cell>
          <cell r="D14902"/>
          <cell r="E14902" t="str">
            <v>Haley</v>
          </cell>
          <cell r="F14902"/>
          <cell r="G14902" t="str">
            <v>Sanders</v>
          </cell>
          <cell r="H14902" t="str">
            <v>Haley  Sanders</v>
          </cell>
          <cell r="I14902" t="b">
            <v>0</v>
          </cell>
          <cell r="J14902">
            <v>21105</v>
          </cell>
          <cell r="K14902" t="str">
            <v>M</v>
          </cell>
          <cell r="L14902"/>
          <cell r="M14902" t="str">
            <v>F</v>
          </cell>
          <cell r="N14902" t="str">
            <v>haley19@adventure-works.com</v>
          </cell>
          <cell r="O14902">
            <v>70000</v>
          </cell>
          <cell r="P14902">
            <v>2</v>
          </cell>
          <cell r="Q14902">
            <v>1</v>
          </cell>
          <cell r="R14902" t="str">
            <v>Partial High School</v>
          </cell>
          <cell r="S14902" t="str">
            <v>Educación secundaria (en curso)</v>
          </cell>
          <cell r="T14902" t="str">
            <v>Niveau bac</v>
          </cell>
          <cell r="U14902" t="str">
            <v>Skilled Manual</v>
          </cell>
          <cell r="V14902" t="str">
            <v>Obrero especializado</v>
          </cell>
          <cell r="W14902" t="str">
            <v>Technicien</v>
          </cell>
          <cell r="X14902" t="str">
            <v>1</v>
          </cell>
          <cell r="Y14902">
            <v>2</v>
          </cell>
          <cell r="Z14902" t="str">
            <v>4009 San Ysidro Court</v>
          </cell>
          <cell r="AA14902"/>
          <cell r="AB14902" t="str">
            <v>299-555-0126</v>
          </cell>
          <cell r="AC14902">
            <v>41412</v>
          </cell>
          <cell r="AD14902" t="str">
            <v>10+ Miles</v>
          </cell>
        </row>
        <row r="14903">
          <cell r="A14903">
            <v>25901</v>
          </cell>
          <cell r="B14903">
            <v>337</v>
          </cell>
          <cell r="C14903" t="str">
            <v>AW00025901</v>
          </cell>
          <cell r="D14903"/>
          <cell r="E14903" t="str">
            <v>Lucas</v>
          </cell>
          <cell r="F14903" t="str">
            <v>E</v>
          </cell>
          <cell r="G14903" t="str">
            <v>Harris</v>
          </cell>
          <cell r="H14903" t="str">
            <v>Lucas E Harris</v>
          </cell>
          <cell r="I14903" t="b">
            <v>0</v>
          </cell>
          <cell r="J14903">
            <v>21320</v>
          </cell>
          <cell r="K14903" t="str">
            <v>M</v>
          </cell>
          <cell r="L14903"/>
          <cell r="M14903" t="str">
            <v>M</v>
          </cell>
          <cell r="N14903" t="str">
            <v>lucas27@adventure-works.com</v>
          </cell>
          <cell r="O14903">
            <v>70000</v>
          </cell>
          <cell r="P14903">
            <v>2</v>
          </cell>
          <cell r="Q14903">
            <v>1</v>
          </cell>
          <cell r="R14903" t="str">
            <v>Partial High School</v>
          </cell>
          <cell r="S14903" t="str">
            <v>Educación secundaria (en curso)</v>
          </cell>
          <cell r="T14903" t="str">
            <v>Niveau bac</v>
          </cell>
          <cell r="U14903" t="str">
            <v>Skilled Manual</v>
          </cell>
          <cell r="V14903" t="str">
            <v>Obrero especializado</v>
          </cell>
          <cell r="W14903" t="str">
            <v>Technicien</v>
          </cell>
          <cell r="X14903" t="str">
            <v>0</v>
          </cell>
          <cell r="Y14903">
            <v>2</v>
          </cell>
          <cell r="Z14903" t="str">
            <v>404 Sunshine</v>
          </cell>
          <cell r="AA14903"/>
          <cell r="AB14903" t="str">
            <v>921-555-0176</v>
          </cell>
          <cell r="AC14903">
            <v>40645</v>
          </cell>
          <cell r="AD14903" t="str">
            <v>2-5 Miles</v>
          </cell>
        </row>
        <row r="14904">
          <cell r="A14904">
            <v>25902</v>
          </cell>
          <cell r="B14904">
            <v>634</v>
          </cell>
          <cell r="C14904" t="str">
            <v>AW00025902</v>
          </cell>
          <cell r="D14904"/>
          <cell r="E14904" t="str">
            <v>Cameron</v>
          </cell>
          <cell r="F14904"/>
          <cell r="G14904" t="str">
            <v>Li</v>
          </cell>
          <cell r="H14904" t="str">
            <v>Cameron  Li</v>
          </cell>
          <cell r="I14904" t="b">
            <v>0</v>
          </cell>
          <cell r="J14904">
            <v>21188</v>
          </cell>
          <cell r="K14904" t="str">
            <v>M</v>
          </cell>
          <cell r="L14904"/>
          <cell r="M14904" t="str">
            <v>M</v>
          </cell>
          <cell r="N14904" t="str">
            <v>cameron22@adventure-works.com</v>
          </cell>
          <cell r="O14904">
            <v>70000</v>
          </cell>
          <cell r="P14904">
            <v>2</v>
          </cell>
          <cell r="Q14904">
            <v>1</v>
          </cell>
          <cell r="R14904" t="str">
            <v>Partial High School</v>
          </cell>
          <cell r="S14904" t="str">
            <v>Educación secundaria (en curso)</v>
          </cell>
          <cell r="T14904" t="str">
            <v>Niveau bac</v>
          </cell>
          <cell r="U14904" t="str">
            <v>Skilled Manual</v>
          </cell>
          <cell r="V14904" t="str">
            <v>Obrero especializado</v>
          </cell>
          <cell r="W14904" t="str">
            <v>Technicien</v>
          </cell>
          <cell r="X14904" t="str">
            <v>1</v>
          </cell>
          <cell r="Y14904">
            <v>2</v>
          </cell>
          <cell r="Z14904" t="str">
            <v>1176 Oil Road</v>
          </cell>
          <cell r="AA14904"/>
          <cell r="AB14904" t="str">
            <v>717-555-0118</v>
          </cell>
          <cell r="AC14904">
            <v>41327</v>
          </cell>
          <cell r="AD14904" t="str">
            <v>10+ Miles</v>
          </cell>
        </row>
        <row r="14905">
          <cell r="A14905">
            <v>25903</v>
          </cell>
          <cell r="B14905">
            <v>609</v>
          </cell>
          <cell r="C14905" t="str">
            <v>AW00025903</v>
          </cell>
          <cell r="D14905"/>
          <cell r="E14905" t="str">
            <v>Marshall</v>
          </cell>
          <cell r="F14905" t="str">
            <v>A</v>
          </cell>
          <cell r="G14905" t="str">
            <v>Rai</v>
          </cell>
          <cell r="H14905" t="str">
            <v>Marshall A Rai</v>
          </cell>
          <cell r="I14905" t="b">
            <v>0</v>
          </cell>
          <cell r="J14905">
            <v>21144</v>
          </cell>
          <cell r="K14905" t="str">
            <v>M</v>
          </cell>
          <cell r="L14905"/>
          <cell r="M14905" t="str">
            <v>M</v>
          </cell>
          <cell r="N14905" t="str">
            <v>marshall38@adventure-works.com</v>
          </cell>
          <cell r="O14905">
            <v>70000</v>
          </cell>
          <cell r="P14905">
            <v>2</v>
          </cell>
          <cell r="Q14905">
            <v>1</v>
          </cell>
          <cell r="R14905" t="str">
            <v>Partial High School</v>
          </cell>
          <cell r="S14905" t="str">
            <v>Educación secundaria (en curso)</v>
          </cell>
          <cell r="T14905" t="str">
            <v>Niveau bac</v>
          </cell>
          <cell r="U14905" t="str">
            <v>Skilled Manual</v>
          </cell>
          <cell r="V14905" t="str">
            <v>Obrero especializado</v>
          </cell>
          <cell r="W14905" t="str">
            <v>Technicien</v>
          </cell>
          <cell r="X14905" t="str">
            <v>1</v>
          </cell>
          <cell r="Y14905">
            <v>2</v>
          </cell>
          <cell r="Z14905" t="str">
            <v>1349 Stephine Way</v>
          </cell>
          <cell r="AA14905"/>
          <cell r="AB14905" t="str">
            <v>494-555-0140</v>
          </cell>
          <cell r="AC14905">
            <v>40643</v>
          </cell>
          <cell r="AD14905" t="str">
            <v>2-5 Miles</v>
          </cell>
        </row>
        <row r="14906">
          <cell r="A14906">
            <v>25904</v>
          </cell>
          <cell r="B14906">
            <v>618</v>
          </cell>
          <cell r="C14906" t="str">
            <v>AW00025904</v>
          </cell>
          <cell r="D14906"/>
          <cell r="E14906" t="str">
            <v>Ian</v>
          </cell>
          <cell r="F14906"/>
          <cell r="G14906" t="str">
            <v>Collins</v>
          </cell>
          <cell r="H14906" t="str">
            <v>Ian  Collins</v>
          </cell>
          <cell r="I14906" t="b">
            <v>0</v>
          </cell>
          <cell r="J14906">
            <v>21685</v>
          </cell>
          <cell r="K14906" t="str">
            <v>S</v>
          </cell>
          <cell r="L14906"/>
          <cell r="M14906" t="str">
            <v>M</v>
          </cell>
          <cell r="N14906" t="str">
            <v>ian39@adventure-works.com</v>
          </cell>
          <cell r="O14906">
            <v>60000</v>
          </cell>
          <cell r="P14906">
            <v>3</v>
          </cell>
          <cell r="Q14906">
            <v>1</v>
          </cell>
          <cell r="R14906" t="str">
            <v>High School</v>
          </cell>
          <cell r="S14906" t="str">
            <v>Educación secundaria</v>
          </cell>
          <cell r="T14906" t="str">
            <v>Bac + 2</v>
          </cell>
          <cell r="U14906" t="str">
            <v>Professional</v>
          </cell>
          <cell r="V14906" t="str">
            <v>Profesional</v>
          </cell>
          <cell r="W14906" t="str">
            <v>Cadre</v>
          </cell>
          <cell r="X14906" t="str">
            <v>1</v>
          </cell>
          <cell r="Y14906">
            <v>2</v>
          </cell>
          <cell r="Z14906" t="str">
            <v>2755 Fairfield Ave</v>
          </cell>
          <cell r="AA14906"/>
          <cell r="AB14906" t="str">
            <v>172-555-0177</v>
          </cell>
          <cell r="AC14906">
            <v>41610</v>
          </cell>
          <cell r="AD14906" t="str">
            <v>10+ Miles</v>
          </cell>
        </row>
        <row r="14907">
          <cell r="A14907">
            <v>25905</v>
          </cell>
          <cell r="B14907">
            <v>339</v>
          </cell>
          <cell r="C14907" t="str">
            <v>AW00025905</v>
          </cell>
          <cell r="D14907"/>
          <cell r="E14907" t="str">
            <v>Nathan</v>
          </cell>
          <cell r="F14907" t="str">
            <v>K</v>
          </cell>
          <cell r="G14907" t="str">
            <v>Hayes</v>
          </cell>
          <cell r="H14907" t="str">
            <v>Nathan K Hayes</v>
          </cell>
          <cell r="I14907" t="b">
            <v>0</v>
          </cell>
          <cell r="J14907">
            <v>23702</v>
          </cell>
          <cell r="K14907" t="str">
            <v>M</v>
          </cell>
          <cell r="L14907"/>
          <cell r="M14907" t="str">
            <v>M</v>
          </cell>
          <cell r="N14907" t="str">
            <v>nathan19@adventure-works.com</v>
          </cell>
          <cell r="O14907">
            <v>60000</v>
          </cell>
          <cell r="P14907">
            <v>3</v>
          </cell>
          <cell r="Q14907">
            <v>1</v>
          </cell>
          <cell r="R14907" t="str">
            <v>Partial High School</v>
          </cell>
          <cell r="S14907" t="str">
            <v>Educación secundaria (en curso)</v>
          </cell>
          <cell r="T14907" t="str">
            <v>Niveau bac</v>
          </cell>
          <cell r="U14907" t="str">
            <v>Skilled Manual</v>
          </cell>
          <cell r="V14907" t="str">
            <v>Obrero especializado</v>
          </cell>
          <cell r="W14907" t="str">
            <v>Technicien</v>
          </cell>
          <cell r="X14907" t="str">
            <v>0</v>
          </cell>
          <cell r="Y14907">
            <v>3</v>
          </cell>
          <cell r="Z14907" t="str">
            <v>2625 Poncho St</v>
          </cell>
          <cell r="AA14907"/>
          <cell r="AB14907" t="str">
            <v>131-555-0124</v>
          </cell>
          <cell r="AC14907">
            <v>40638</v>
          </cell>
          <cell r="AD14907" t="str">
            <v>2-5 Miles</v>
          </cell>
        </row>
        <row r="14908">
          <cell r="A14908">
            <v>25906</v>
          </cell>
          <cell r="B14908">
            <v>29</v>
          </cell>
          <cell r="C14908" t="str">
            <v>AW00025906</v>
          </cell>
          <cell r="D14908"/>
          <cell r="E14908" t="str">
            <v>Crystal</v>
          </cell>
          <cell r="F14908"/>
          <cell r="G14908" t="str">
            <v>Zhao</v>
          </cell>
          <cell r="H14908" t="str">
            <v>Crystal  Zhao</v>
          </cell>
          <cell r="I14908" t="b">
            <v>0</v>
          </cell>
          <cell r="J14908">
            <v>18171</v>
          </cell>
          <cell r="K14908" t="str">
            <v>S</v>
          </cell>
          <cell r="L14908"/>
          <cell r="M14908" t="str">
            <v>F</v>
          </cell>
          <cell r="N14908" t="str">
            <v>crystal11@adventure-works.com</v>
          </cell>
          <cell r="O14908">
            <v>10000</v>
          </cell>
          <cell r="P14908">
            <v>5</v>
          </cell>
          <cell r="Q14908">
            <v>0</v>
          </cell>
          <cell r="R14908" t="str">
            <v>High School</v>
          </cell>
          <cell r="S14908" t="str">
            <v>Educación secundaria</v>
          </cell>
          <cell r="T14908" t="str">
            <v>Bac + 2</v>
          </cell>
          <cell r="U14908" t="str">
            <v>Skilled Manual</v>
          </cell>
          <cell r="V14908" t="str">
            <v>Obrero especializado</v>
          </cell>
          <cell r="W14908" t="str">
            <v>Technicien</v>
          </cell>
          <cell r="X14908" t="str">
            <v>0</v>
          </cell>
          <cell r="Y14908">
            <v>2</v>
          </cell>
          <cell r="Z14908" t="str">
            <v>9896 Walkim Court</v>
          </cell>
          <cell r="AA14908"/>
          <cell r="AB14908" t="str">
            <v>1 (11) 500 555-0161</v>
          </cell>
          <cell r="AC14908">
            <v>41591</v>
          </cell>
          <cell r="AD14908" t="str">
            <v>1-2 Miles</v>
          </cell>
        </row>
        <row r="14909">
          <cell r="A14909">
            <v>25907</v>
          </cell>
          <cell r="B14909">
            <v>36</v>
          </cell>
          <cell r="C14909" t="str">
            <v>AW00025907</v>
          </cell>
          <cell r="D14909"/>
          <cell r="E14909" t="str">
            <v>Kelli</v>
          </cell>
          <cell r="F14909"/>
          <cell r="G14909" t="str">
            <v>Shen</v>
          </cell>
          <cell r="H14909" t="str">
            <v>Kelli  Shen</v>
          </cell>
          <cell r="I14909" t="b">
            <v>0</v>
          </cell>
          <cell r="J14909">
            <v>18315</v>
          </cell>
          <cell r="K14909" t="str">
            <v>M</v>
          </cell>
          <cell r="L14909"/>
          <cell r="M14909" t="str">
            <v>F</v>
          </cell>
          <cell r="N14909" t="str">
            <v>kelli25@adventure-works.com</v>
          </cell>
          <cell r="O14909">
            <v>10000</v>
          </cell>
          <cell r="P14909">
            <v>2</v>
          </cell>
          <cell r="Q14909">
            <v>1</v>
          </cell>
          <cell r="R14909" t="str">
            <v>High School</v>
          </cell>
          <cell r="S14909" t="str">
            <v>Educación secundaria</v>
          </cell>
          <cell r="T14909" t="str">
            <v>Bac + 2</v>
          </cell>
          <cell r="U14909" t="str">
            <v>Skilled Manual</v>
          </cell>
          <cell r="V14909" t="str">
            <v>Obrero especializado</v>
          </cell>
          <cell r="W14909" t="str">
            <v>Technicien</v>
          </cell>
          <cell r="X14909" t="str">
            <v>1</v>
          </cell>
          <cell r="Y14909">
            <v>2</v>
          </cell>
          <cell r="Z14909" t="str">
            <v>5862 Crivello Ave.</v>
          </cell>
          <cell r="AA14909"/>
          <cell r="AB14909" t="str">
            <v>1 (11) 500 555-0118</v>
          </cell>
          <cell r="AC14909">
            <v>41653</v>
          </cell>
          <cell r="AD14909" t="str">
            <v>1-2 Miles</v>
          </cell>
        </row>
        <row r="14910">
          <cell r="A14910">
            <v>25908</v>
          </cell>
          <cell r="B14910">
            <v>337</v>
          </cell>
          <cell r="C14910" t="str">
            <v>AW00025908</v>
          </cell>
          <cell r="D14910"/>
          <cell r="E14910" t="str">
            <v>Melissa</v>
          </cell>
          <cell r="F14910"/>
          <cell r="G14910" t="str">
            <v>Long</v>
          </cell>
          <cell r="H14910" t="str">
            <v>Melissa  Long</v>
          </cell>
          <cell r="I14910" t="b">
            <v>0</v>
          </cell>
          <cell r="J14910">
            <v>30944</v>
          </cell>
          <cell r="K14910" t="str">
            <v>M</v>
          </cell>
          <cell r="L14910"/>
          <cell r="M14910" t="str">
            <v>F</v>
          </cell>
          <cell r="N14910" t="str">
            <v>melissa4@adventure-works.com</v>
          </cell>
          <cell r="O14910">
            <v>60000</v>
          </cell>
          <cell r="P14910">
            <v>0</v>
          </cell>
          <cell r="Q14910">
            <v>0</v>
          </cell>
          <cell r="R14910" t="str">
            <v>Partial College</v>
          </cell>
          <cell r="S14910" t="str">
            <v>Estudios universitarios (en curso)</v>
          </cell>
          <cell r="T14910" t="str">
            <v>Baccalauréat</v>
          </cell>
          <cell r="U14910" t="str">
            <v>Skilled Manual</v>
          </cell>
          <cell r="V14910" t="str">
            <v>Obrero especializado</v>
          </cell>
          <cell r="W14910" t="str">
            <v>Technicien</v>
          </cell>
          <cell r="X14910" t="str">
            <v>0</v>
          </cell>
          <cell r="Y14910">
            <v>1</v>
          </cell>
          <cell r="Z14910" t="str">
            <v>7855 Waterhigh Street</v>
          </cell>
          <cell r="AA14910"/>
          <cell r="AB14910" t="str">
            <v>520-555-0114</v>
          </cell>
          <cell r="AC14910">
            <v>41665</v>
          </cell>
          <cell r="AD14910" t="str">
            <v>1-2 Miles</v>
          </cell>
        </row>
        <row r="14911">
          <cell r="A14911">
            <v>25909</v>
          </cell>
          <cell r="B14911">
            <v>343</v>
          </cell>
          <cell r="C14911" t="str">
            <v>AW00025909</v>
          </cell>
          <cell r="D14911"/>
          <cell r="E14911" t="str">
            <v>Chase</v>
          </cell>
          <cell r="F14911" t="str">
            <v>J</v>
          </cell>
          <cell r="G14911" t="str">
            <v>James</v>
          </cell>
          <cell r="H14911" t="str">
            <v>Chase J James</v>
          </cell>
          <cell r="I14911" t="b">
            <v>0</v>
          </cell>
          <cell r="J14911">
            <v>31018</v>
          </cell>
          <cell r="K14911" t="str">
            <v>M</v>
          </cell>
          <cell r="L14911"/>
          <cell r="M14911" t="str">
            <v>M</v>
          </cell>
          <cell r="N14911" t="str">
            <v>chase0@adventure-works.com</v>
          </cell>
          <cell r="O14911">
            <v>60000</v>
          </cell>
          <cell r="P14911">
            <v>0</v>
          </cell>
          <cell r="Q14911">
            <v>0</v>
          </cell>
          <cell r="R14911" t="str">
            <v>Partial College</v>
          </cell>
          <cell r="S14911" t="str">
            <v>Estudios universitarios (en curso)</v>
          </cell>
          <cell r="T14911" t="str">
            <v>Baccalauréat</v>
          </cell>
          <cell r="U14911" t="str">
            <v>Skilled Manual</v>
          </cell>
          <cell r="V14911" t="str">
            <v>Obrero especializado</v>
          </cell>
          <cell r="W14911" t="str">
            <v>Technicien</v>
          </cell>
          <cell r="X14911" t="str">
            <v>1</v>
          </cell>
          <cell r="Y14911">
            <v>1</v>
          </cell>
          <cell r="Z14911" t="str">
            <v>5763 Reed Way</v>
          </cell>
          <cell r="AA14911"/>
          <cell r="AB14911" t="str">
            <v>144-555-0188</v>
          </cell>
          <cell r="AC14911">
            <v>40687</v>
          </cell>
          <cell r="AD14911" t="str">
            <v>5-10 Miles</v>
          </cell>
        </row>
        <row r="14912">
          <cell r="A14912">
            <v>25910</v>
          </cell>
          <cell r="B14912">
            <v>343</v>
          </cell>
          <cell r="C14912" t="str">
            <v>AW00025910</v>
          </cell>
          <cell r="D14912"/>
          <cell r="E14912" t="str">
            <v>Natalie</v>
          </cell>
          <cell r="F14912" t="str">
            <v>R</v>
          </cell>
          <cell r="G14912" t="str">
            <v>Miller</v>
          </cell>
          <cell r="H14912" t="str">
            <v>Natalie R Miller</v>
          </cell>
          <cell r="I14912" t="b">
            <v>0</v>
          </cell>
          <cell r="J14912">
            <v>31123</v>
          </cell>
          <cell r="K14912" t="str">
            <v>M</v>
          </cell>
          <cell r="L14912"/>
          <cell r="M14912" t="str">
            <v>F</v>
          </cell>
          <cell r="N14912" t="str">
            <v>natalie73@adventure-works.com</v>
          </cell>
          <cell r="O14912">
            <v>60000</v>
          </cell>
          <cell r="P14912">
            <v>0</v>
          </cell>
          <cell r="Q14912">
            <v>0</v>
          </cell>
          <cell r="R14912" t="str">
            <v>Partial College</v>
          </cell>
          <cell r="S14912" t="str">
            <v>Estudios universitarios (en curso)</v>
          </cell>
          <cell r="T14912" t="str">
            <v>Baccalauréat</v>
          </cell>
          <cell r="U14912" t="str">
            <v>Skilled Manual</v>
          </cell>
          <cell r="V14912" t="str">
            <v>Obrero especializado</v>
          </cell>
          <cell r="W14912" t="str">
            <v>Technicien</v>
          </cell>
          <cell r="X14912" t="str">
            <v>1</v>
          </cell>
          <cell r="Y14912">
            <v>1</v>
          </cell>
          <cell r="Z14912" t="str">
            <v>5927 Diokmo Ct.</v>
          </cell>
          <cell r="AA14912"/>
          <cell r="AB14912" t="str">
            <v>117-555-0198</v>
          </cell>
          <cell r="AC14912">
            <v>40691</v>
          </cell>
          <cell r="AD14912" t="str">
            <v>5-10 Miles</v>
          </cell>
        </row>
        <row r="14913">
          <cell r="A14913">
            <v>25911</v>
          </cell>
          <cell r="B14913">
            <v>51</v>
          </cell>
          <cell r="C14913" t="str">
            <v>AW00025911</v>
          </cell>
          <cell r="D14913"/>
          <cell r="E14913" t="str">
            <v>Alexandra</v>
          </cell>
          <cell r="F14913"/>
          <cell r="G14913" t="str">
            <v>Sanders</v>
          </cell>
          <cell r="H14913" t="str">
            <v>Alexandra  Sanders</v>
          </cell>
          <cell r="I14913" t="b">
            <v>0</v>
          </cell>
          <cell r="J14913">
            <v>30589</v>
          </cell>
          <cell r="K14913" t="str">
            <v>S</v>
          </cell>
          <cell r="L14913"/>
          <cell r="M14913" t="str">
            <v>F</v>
          </cell>
          <cell r="N14913" t="str">
            <v>alexandra22@adventure-works.com</v>
          </cell>
          <cell r="O14913">
            <v>40000</v>
          </cell>
          <cell r="P14913">
            <v>0</v>
          </cell>
          <cell r="Q14913">
            <v>0</v>
          </cell>
          <cell r="R14913" t="str">
            <v>High School</v>
          </cell>
          <cell r="S14913" t="str">
            <v>Educación secundaria</v>
          </cell>
          <cell r="T14913" t="str">
            <v>Bac + 2</v>
          </cell>
          <cell r="U14913" t="str">
            <v>Skilled Manual</v>
          </cell>
          <cell r="V14913" t="str">
            <v>Obrero especializado</v>
          </cell>
          <cell r="W14913" t="str">
            <v>Technicien</v>
          </cell>
          <cell r="X14913" t="str">
            <v>0</v>
          </cell>
          <cell r="Y14913">
            <v>2</v>
          </cell>
          <cell r="Z14913" t="str">
            <v>7644 Corte Segunda</v>
          </cell>
          <cell r="AA14913"/>
          <cell r="AB14913" t="str">
            <v>932-555-0172</v>
          </cell>
          <cell r="AC14913">
            <v>40997</v>
          </cell>
          <cell r="AD14913" t="str">
            <v>1-2 Miles</v>
          </cell>
        </row>
        <row r="14914">
          <cell r="A14914">
            <v>25912</v>
          </cell>
          <cell r="B14914">
            <v>33</v>
          </cell>
          <cell r="C14914" t="str">
            <v>AW00025912</v>
          </cell>
          <cell r="D14914"/>
          <cell r="E14914" t="str">
            <v>Walter</v>
          </cell>
          <cell r="F14914" t="str">
            <v>R</v>
          </cell>
          <cell r="G14914" t="str">
            <v>Rubio</v>
          </cell>
          <cell r="H14914" t="str">
            <v>Walter R Rubio</v>
          </cell>
          <cell r="I14914" t="b">
            <v>0</v>
          </cell>
          <cell r="J14914">
            <v>19347</v>
          </cell>
          <cell r="K14914" t="str">
            <v>M</v>
          </cell>
          <cell r="L14914"/>
          <cell r="M14914" t="str">
            <v>M</v>
          </cell>
          <cell r="N14914" t="str">
            <v>walter14@adventure-works.com</v>
          </cell>
          <cell r="O14914">
            <v>10000</v>
          </cell>
          <cell r="P14914">
            <v>2</v>
          </cell>
          <cell r="Q14914">
            <v>1</v>
          </cell>
          <cell r="R14914" t="str">
            <v>Partial High School</v>
          </cell>
          <cell r="S14914" t="str">
            <v>Educación secundaria (en curso)</v>
          </cell>
          <cell r="T14914" t="str">
            <v>Niveau bac</v>
          </cell>
          <cell r="U14914" t="str">
            <v>Clerical</v>
          </cell>
          <cell r="V14914" t="str">
            <v>Administrativo</v>
          </cell>
          <cell r="W14914" t="str">
            <v>Employé</v>
          </cell>
          <cell r="X14914" t="str">
            <v>1</v>
          </cell>
          <cell r="Y14914">
            <v>2</v>
          </cell>
          <cell r="Z14914" t="str">
            <v>5103 Farm Bureau Rd</v>
          </cell>
          <cell r="AA14914"/>
          <cell r="AB14914" t="str">
            <v>1 (11) 500 555-0177</v>
          </cell>
          <cell r="AC14914">
            <v>41452</v>
          </cell>
          <cell r="AD14914" t="str">
            <v>1-2 Miles</v>
          </cell>
        </row>
        <row r="14915">
          <cell r="A14915">
            <v>25913</v>
          </cell>
          <cell r="B14915">
            <v>6</v>
          </cell>
          <cell r="C14915" t="str">
            <v>AW00025913</v>
          </cell>
          <cell r="D14915"/>
          <cell r="E14915" t="str">
            <v>Beth</v>
          </cell>
          <cell r="F14915" t="str">
            <v>A</v>
          </cell>
          <cell r="G14915" t="str">
            <v>Srini</v>
          </cell>
          <cell r="H14915" t="str">
            <v>Beth A Srini</v>
          </cell>
          <cell r="I14915" t="b">
            <v>0</v>
          </cell>
          <cell r="J14915">
            <v>21403</v>
          </cell>
          <cell r="K14915" t="str">
            <v>M</v>
          </cell>
          <cell r="L14915"/>
          <cell r="M14915" t="str">
            <v>M</v>
          </cell>
          <cell r="N14915" t="str">
            <v>beth25@adventure-works.com</v>
          </cell>
          <cell r="O14915">
            <v>10000</v>
          </cell>
          <cell r="P14915">
            <v>2</v>
          </cell>
          <cell r="Q14915">
            <v>1</v>
          </cell>
          <cell r="R14915" t="str">
            <v>Partial High School</v>
          </cell>
          <cell r="S14915" t="str">
            <v>Educación secundaria (en curso)</v>
          </cell>
          <cell r="T14915" t="str">
            <v>Niveau bac</v>
          </cell>
          <cell r="U14915" t="str">
            <v>Clerical</v>
          </cell>
          <cell r="V14915" t="str">
            <v>Administrativo</v>
          </cell>
          <cell r="W14915" t="str">
            <v>Employé</v>
          </cell>
          <cell r="X14915" t="str">
            <v>1</v>
          </cell>
          <cell r="Y14915">
            <v>2</v>
          </cell>
          <cell r="Z14915" t="str">
            <v>9759 La Salle Ave.</v>
          </cell>
          <cell r="AA14915"/>
          <cell r="AB14915" t="str">
            <v>1 (11) 500 555-0191</v>
          </cell>
          <cell r="AC14915">
            <v>41592</v>
          </cell>
          <cell r="AD14915" t="str">
            <v>5-10 Miles</v>
          </cell>
        </row>
        <row r="14916">
          <cell r="A14916">
            <v>25914</v>
          </cell>
          <cell r="B14916">
            <v>637</v>
          </cell>
          <cell r="C14916" t="str">
            <v>AW00025914</v>
          </cell>
          <cell r="D14916"/>
          <cell r="E14916" t="str">
            <v>Seth</v>
          </cell>
          <cell r="F14916"/>
          <cell r="G14916" t="str">
            <v>Hughes</v>
          </cell>
          <cell r="H14916" t="str">
            <v>Seth  Hughes</v>
          </cell>
          <cell r="I14916" t="b">
            <v>0</v>
          </cell>
          <cell r="J14916">
            <v>30588</v>
          </cell>
          <cell r="K14916" t="str">
            <v>M</v>
          </cell>
          <cell r="L14916"/>
          <cell r="M14916" t="str">
            <v>M</v>
          </cell>
          <cell r="N14916" t="str">
            <v>seth59@adventure-works.com</v>
          </cell>
          <cell r="O14916">
            <v>30000</v>
          </cell>
          <cell r="P14916">
            <v>0</v>
          </cell>
          <cell r="Q14916">
            <v>0</v>
          </cell>
          <cell r="R14916" t="str">
            <v>Partial College</v>
          </cell>
          <cell r="S14916" t="str">
            <v>Estudios universitarios (en curso)</v>
          </cell>
          <cell r="T14916" t="str">
            <v>Baccalauréat</v>
          </cell>
          <cell r="U14916" t="str">
            <v>Skilled Manual</v>
          </cell>
          <cell r="V14916" t="str">
            <v>Obrero especializado</v>
          </cell>
          <cell r="W14916" t="str">
            <v>Technicien</v>
          </cell>
          <cell r="X14916" t="str">
            <v>1</v>
          </cell>
          <cell r="Y14916">
            <v>1</v>
          </cell>
          <cell r="Z14916" t="str">
            <v>5043 Minert Rd.</v>
          </cell>
          <cell r="AA14916"/>
          <cell r="AB14916" t="str">
            <v>703-555-0128</v>
          </cell>
          <cell r="AC14916">
            <v>41513</v>
          </cell>
          <cell r="AD14916" t="str">
            <v>5-10 Miles</v>
          </cell>
        </row>
        <row r="14917">
          <cell r="A14917">
            <v>25915</v>
          </cell>
          <cell r="B14917">
            <v>637</v>
          </cell>
          <cell r="C14917" t="str">
            <v>AW00025915</v>
          </cell>
          <cell r="D14917"/>
          <cell r="E14917" t="str">
            <v>Paige</v>
          </cell>
          <cell r="F14917" t="str">
            <v>J</v>
          </cell>
          <cell r="G14917" t="str">
            <v>Bryant</v>
          </cell>
          <cell r="H14917" t="str">
            <v>Paige J Bryant</v>
          </cell>
          <cell r="I14917" t="b">
            <v>0</v>
          </cell>
          <cell r="J14917">
            <v>30626</v>
          </cell>
          <cell r="K14917" t="str">
            <v>S</v>
          </cell>
          <cell r="L14917"/>
          <cell r="M14917" t="str">
            <v>F</v>
          </cell>
          <cell r="N14917" t="str">
            <v>paige17@adventure-works.com</v>
          </cell>
          <cell r="O14917">
            <v>30000</v>
          </cell>
          <cell r="P14917">
            <v>0</v>
          </cell>
          <cell r="Q14917">
            <v>0</v>
          </cell>
          <cell r="R14917" t="str">
            <v>Partial College</v>
          </cell>
          <cell r="S14917" t="str">
            <v>Estudios universitarios (en curso)</v>
          </cell>
          <cell r="T14917" t="str">
            <v>Baccalauréat</v>
          </cell>
          <cell r="U14917" t="str">
            <v>Skilled Manual</v>
          </cell>
          <cell r="V14917" t="str">
            <v>Obrero especializado</v>
          </cell>
          <cell r="W14917" t="str">
            <v>Technicien</v>
          </cell>
          <cell r="X14917" t="str">
            <v>0</v>
          </cell>
          <cell r="Y14917">
            <v>1</v>
          </cell>
          <cell r="Z14917" t="str">
            <v>6136 North 68th St</v>
          </cell>
          <cell r="AA14917"/>
          <cell r="AB14917" t="str">
            <v>368-555-0178</v>
          </cell>
          <cell r="AC14917">
            <v>41574</v>
          </cell>
          <cell r="AD14917" t="str">
            <v>1-2 Miles</v>
          </cell>
        </row>
        <row r="14918">
          <cell r="A14918">
            <v>25916</v>
          </cell>
          <cell r="B14918">
            <v>301</v>
          </cell>
          <cell r="C14918" t="str">
            <v>AW00025916</v>
          </cell>
          <cell r="D14918"/>
          <cell r="E14918" t="str">
            <v>Naomi</v>
          </cell>
          <cell r="F14918"/>
          <cell r="G14918" t="str">
            <v>Serrano</v>
          </cell>
          <cell r="H14918" t="str">
            <v>Naomi  Serrano</v>
          </cell>
          <cell r="I14918" t="b">
            <v>0</v>
          </cell>
          <cell r="J14918">
            <v>30691</v>
          </cell>
          <cell r="K14918" t="str">
            <v>M</v>
          </cell>
          <cell r="L14918"/>
          <cell r="M14918" t="str">
            <v>F</v>
          </cell>
          <cell r="N14918" t="str">
            <v>naomi17@adventure-works.com</v>
          </cell>
          <cell r="O14918">
            <v>60000</v>
          </cell>
          <cell r="P14918">
            <v>0</v>
          </cell>
          <cell r="Q14918">
            <v>0</v>
          </cell>
          <cell r="R14918" t="str">
            <v>Partial College</v>
          </cell>
          <cell r="S14918" t="str">
            <v>Estudios universitarios (en curso)</v>
          </cell>
          <cell r="T14918" t="str">
            <v>Baccalauréat</v>
          </cell>
          <cell r="U14918" t="str">
            <v>Skilled Manual</v>
          </cell>
          <cell r="V14918" t="str">
            <v>Obrero especializado</v>
          </cell>
          <cell r="W14918" t="str">
            <v>Technicien</v>
          </cell>
          <cell r="X14918" t="str">
            <v>1</v>
          </cell>
          <cell r="Y14918">
            <v>2</v>
          </cell>
          <cell r="Z14918" t="str">
            <v>8018 Pinnacle Drive</v>
          </cell>
          <cell r="AA14918"/>
          <cell r="AB14918" t="str">
            <v>871-555-0191</v>
          </cell>
          <cell r="AC14918">
            <v>40676</v>
          </cell>
          <cell r="AD14918" t="str">
            <v>5-10 Miles</v>
          </cell>
        </row>
        <row r="14919">
          <cell r="A14919">
            <v>25917</v>
          </cell>
          <cell r="B14919">
            <v>316</v>
          </cell>
          <cell r="C14919" t="str">
            <v>AW00025917</v>
          </cell>
          <cell r="D14919"/>
          <cell r="E14919" t="str">
            <v>Kyle</v>
          </cell>
          <cell r="F14919"/>
          <cell r="G14919" t="str">
            <v>Long</v>
          </cell>
          <cell r="H14919" t="str">
            <v>Kyle  Long</v>
          </cell>
          <cell r="I14919" t="b">
            <v>0</v>
          </cell>
          <cell r="J14919">
            <v>30581</v>
          </cell>
          <cell r="K14919" t="str">
            <v>M</v>
          </cell>
          <cell r="L14919"/>
          <cell r="M14919" t="str">
            <v>M</v>
          </cell>
          <cell r="N14919" t="str">
            <v>kyle4@adventure-works.com</v>
          </cell>
          <cell r="O14919">
            <v>60000</v>
          </cell>
          <cell r="P14919">
            <v>0</v>
          </cell>
          <cell r="Q14919">
            <v>0</v>
          </cell>
          <cell r="R14919" t="str">
            <v>Partial College</v>
          </cell>
          <cell r="S14919" t="str">
            <v>Estudios universitarios (en curso)</v>
          </cell>
          <cell r="T14919" t="str">
            <v>Baccalauréat</v>
          </cell>
          <cell r="U14919" t="str">
            <v>Skilled Manual</v>
          </cell>
          <cell r="V14919" t="str">
            <v>Obrero especializado</v>
          </cell>
          <cell r="W14919" t="str">
            <v>Technicien</v>
          </cell>
          <cell r="X14919" t="str">
            <v>0</v>
          </cell>
          <cell r="Y14919">
            <v>2</v>
          </cell>
          <cell r="Z14919" t="str">
            <v>1248 Tanager Cir</v>
          </cell>
          <cell r="AA14919"/>
          <cell r="AB14919" t="str">
            <v>580-555-0126</v>
          </cell>
          <cell r="AC14919">
            <v>40664</v>
          </cell>
          <cell r="AD14919" t="str">
            <v>1-2 Miles</v>
          </cell>
        </row>
        <row r="14920">
          <cell r="A14920">
            <v>25918</v>
          </cell>
          <cell r="B14920">
            <v>2</v>
          </cell>
          <cell r="C14920" t="str">
            <v>AW00025918</v>
          </cell>
          <cell r="D14920"/>
          <cell r="E14920" t="str">
            <v>Carly</v>
          </cell>
          <cell r="F14920"/>
          <cell r="G14920" t="str">
            <v>Anand</v>
          </cell>
          <cell r="H14920" t="str">
            <v>Carly  Anand</v>
          </cell>
          <cell r="I14920" t="b">
            <v>0</v>
          </cell>
          <cell r="J14920">
            <v>18850</v>
          </cell>
          <cell r="K14920" t="str">
            <v>S</v>
          </cell>
          <cell r="L14920"/>
          <cell r="M14920" t="str">
            <v>F</v>
          </cell>
          <cell r="N14920" t="str">
            <v>carly20@adventure-works.com</v>
          </cell>
          <cell r="O14920">
            <v>30000</v>
          </cell>
          <cell r="P14920">
            <v>2</v>
          </cell>
          <cell r="Q14920">
            <v>0</v>
          </cell>
          <cell r="R14920" t="str">
            <v>Partial College</v>
          </cell>
          <cell r="S14920" t="str">
            <v>Estudios universitarios (en curso)</v>
          </cell>
          <cell r="T14920" t="str">
            <v>Baccalauréat</v>
          </cell>
          <cell r="U14920" t="str">
            <v>Clerical</v>
          </cell>
          <cell r="V14920" t="str">
            <v>Administrativo</v>
          </cell>
          <cell r="W14920" t="str">
            <v>Employé</v>
          </cell>
          <cell r="X14920" t="str">
            <v>0</v>
          </cell>
          <cell r="Y14920">
            <v>2</v>
          </cell>
          <cell r="Z14920" t="str">
            <v>8411 Mt. Orange Place</v>
          </cell>
          <cell r="AA14920"/>
          <cell r="AB14920" t="str">
            <v>1 (11) 500 555-0176</v>
          </cell>
          <cell r="AC14920">
            <v>40842</v>
          </cell>
          <cell r="AD14920" t="str">
            <v>5-10 Miles</v>
          </cell>
        </row>
        <row r="14921">
          <cell r="A14921">
            <v>25919</v>
          </cell>
          <cell r="B14921">
            <v>4</v>
          </cell>
          <cell r="C14921" t="str">
            <v>AW00025919</v>
          </cell>
          <cell r="D14921"/>
          <cell r="E14921" t="str">
            <v>Dana</v>
          </cell>
          <cell r="F14921" t="str">
            <v>D</v>
          </cell>
          <cell r="G14921" t="str">
            <v>Ramos</v>
          </cell>
          <cell r="H14921" t="str">
            <v>Dana D Ramos</v>
          </cell>
          <cell r="I14921" t="b">
            <v>0</v>
          </cell>
          <cell r="J14921">
            <v>21123</v>
          </cell>
          <cell r="K14921" t="str">
            <v>M</v>
          </cell>
          <cell r="L14921"/>
          <cell r="M14921" t="str">
            <v>F</v>
          </cell>
          <cell r="N14921" t="str">
            <v>dana10@adventure-works.com</v>
          </cell>
          <cell r="O14921">
            <v>30000</v>
          </cell>
          <cell r="P14921">
            <v>2</v>
          </cell>
          <cell r="Q14921">
            <v>0</v>
          </cell>
          <cell r="R14921" t="str">
            <v>Partial College</v>
          </cell>
          <cell r="S14921" t="str">
            <v>Estudios universitarios (en curso)</v>
          </cell>
          <cell r="T14921" t="str">
            <v>Baccalauréat</v>
          </cell>
          <cell r="U14921" t="str">
            <v>Clerical</v>
          </cell>
          <cell r="V14921" t="str">
            <v>Administrativo</v>
          </cell>
          <cell r="W14921" t="str">
            <v>Employé</v>
          </cell>
          <cell r="X14921" t="str">
            <v>0</v>
          </cell>
          <cell r="Y14921">
            <v>2</v>
          </cell>
          <cell r="Z14921" t="str">
            <v>1906 Adobe Dr.</v>
          </cell>
          <cell r="AA14921"/>
          <cell r="AB14921" t="str">
            <v>1 (11) 500 555-0142</v>
          </cell>
          <cell r="AC14921">
            <v>40824</v>
          </cell>
          <cell r="AD14921" t="str">
            <v>1-2 Miles</v>
          </cell>
        </row>
        <row r="14922">
          <cell r="A14922">
            <v>25920</v>
          </cell>
          <cell r="B14922">
            <v>38</v>
          </cell>
          <cell r="C14922" t="str">
            <v>AW00025920</v>
          </cell>
          <cell r="D14922"/>
          <cell r="E14922" t="str">
            <v>Orlando</v>
          </cell>
          <cell r="F14922"/>
          <cell r="G14922" t="str">
            <v>Gutierrez</v>
          </cell>
          <cell r="H14922" t="str">
            <v>Orlando  Gutierrez</v>
          </cell>
          <cell r="I14922" t="b">
            <v>0</v>
          </cell>
          <cell r="J14922">
            <v>18977</v>
          </cell>
          <cell r="K14922" t="str">
            <v>M</v>
          </cell>
          <cell r="L14922"/>
          <cell r="M14922" t="str">
            <v>M</v>
          </cell>
          <cell r="N14922" t="str">
            <v>orlando10@adventure-works.com</v>
          </cell>
          <cell r="O14922">
            <v>40000</v>
          </cell>
          <cell r="P14922">
            <v>2</v>
          </cell>
          <cell r="Q14922">
            <v>0</v>
          </cell>
          <cell r="R14922" t="str">
            <v>Bachelors</v>
          </cell>
          <cell r="S14922" t="str">
            <v>Licenciatura</v>
          </cell>
          <cell r="T14922" t="str">
            <v>Bac + 4</v>
          </cell>
          <cell r="U14922" t="str">
            <v>Management</v>
          </cell>
          <cell r="V14922" t="str">
            <v>Gestión</v>
          </cell>
          <cell r="W14922" t="str">
            <v>Direction</v>
          </cell>
          <cell r="X14922" t="str">
            <v>0</v>
          </cell>
          <cell r="Y14922">
            <v>2</v>
          </cell>
          <cell r="Z14922" t="str">
            <v>2834 Clifford Court</v>
          </cell>
          <cell r="AA14922"/>
          <cell r="AB14922" t="str">
            <v>1 (11) 500 555-0178</v>
          </cell>
          <cell r="AC14922">
            <v>40834</v>
          </cell>
          <cell r="AD14922" t="str">
            <v>1-2 Miles</v>
          </cell>
        </row>
        <row r="14923">
          <cell r="A14923">
            <v>25921</v>
          </cell>
          <cell r="B14923">
            <v>14</v>
          </cell>
          <cell r="C14923" t="str">
            <v>AW00025921</v>
          </cell>
          <cell r="D14923"/>
          <cell r="E14923" t="str">
            <v>Colin</v>
          </cell>
          <cell r="F14923"/>
          <cell r="G14923" t="str">
            <v>Shan</v>
          </cell>
          <cell r="H14923" t="str">
            <v>Colin  Shan</v>
          </cell>
          <cell r="I14923" t="b">
            <v>0</v>
          </cell>
          <cell r="J14923">
            <v>21444</v>
          </cell>
          <cell r="K14923" t="str">
            <v>S</v>
          </cell>
          <cell r="L14923"/>
          <cell r="M14923" t="str">
            <v>M</v>
          </cell>
          <cell r="N14923" t="str">
            <v>colin33@adventure-works.com</v>
          </cell>
          <cell r="O14923">
            <v>30000</v>
          </cell>
          <cell r="P14923">
            <v>2</v>
          </cell>
          <cell r="Q14923">
            <v>0</v>
          </cell>
          <cell r="R14923" t="str">
            <v>Partial College</v>
          </cell>
          <cell r="S14923" t="str">
            <v>Estudios universitarios (en curso)</v>
          </cell>
          <cell r="T14923" t="str">
            <v>Baccalauréat</v>
          </cell>
          <cell r="U14923" t="str">
            <v>Clerical</v>
          </cell>
          <cell r="V14923" t="str">
            <v>Administrativo</v>
          </cell>
          <cell r="W14923" t="str">
            <v>Employé</v>
          </cell>
          <cell r="X14923" t="str">
            <v>0</v>
          </cell>
          <cell r="Y14923">
            <v>2</v>
          </cell>
          <cell r="Z14923" t="str">
            <v>1524 Reva Dr.</v>
          </cell>
          <cell r="AA14923"/>
          <cell r="AB14923" t="str">
            <v>1 (11) 500 555-0176</v>
          </cell>
          <cell r="AC14923">
            <v>40837</v>
          </cell>
          <cell r="AD14923" t="str">
            <v>5-10 Miles</v>
          </cell>
        </row>
        <row r="14924">
          <cell r="A14924">
            <v>25922</v>
          </cell>
          <cell r="B14924">
            <v>18</v>
          </cell>
          <cell r="C14924" t="str">
            <v>AW00025922</v>
          </cell>
          <cell r="D14924"/>
          <cell r="E14924" t="str">
            <v>Veronica</v>
          </cell>
          <cell r="F14924" t="str">
            <v>J</v>
          </cell>
          <cell r="G14924" t="str">
            <v>Malhotra</v>
          </cell>
          <cell r="H14924" t="str">
            <v>Veronica J Malhotra</v>
          </cell>
          <cell r="I14924" t="b">
            <v>0</v>
          </cell>
          <cell r="J14924">
            <v>19431</v>
          </cell>
          <cell r="K14924" t="str">
            <v>S</v>
          </cell>
          <cell r="L14924"/>
          <cell r="M14924" t="str">
            <v>F</v>
          </cell>
          <cell r="N14924" t="str">
            <v>veronica5@adventure-works.com</v>
          </cell>
          <cell r="O14924">
            <v>30000</v>
          </cell>
          <cell r="P14924">
            <v>2</v>
          </cell>
          <cell r="Q14924">
            <v>0</v>
          </cell>
          <cell r="R14924" t="str">
            <v>Partial College</v>
          </cell>
          <cell r="S14924" t="str">
            <v>Estudios universitarios (en curso)</v>
          </cell>
          <cell r="T14924" t="str">
            <v>Baccalauréat</v>
          </cell>
          <cell r="U14924" t="str">
            <v>Clerical</v>
          </cell>
          <cell r="V14924" t="str">
            <v>Administrativo</v>
          </cell>
          <cell r="W14924" t="str">
            <v>Employé</v>
          </cell>
          <cell r="X14924" t="str">
            <v>1</v>
          </cell>
          <cell r="Y14924">
            <v>2</v>
          </cell>
          <cell r="Z14924" t="str">
            <v>5957 Hill Drive</v>
          </cell>
          <cell r="AA14924"/>
          <cell r="AB14924" t="str">
            <v>1 (11) 500 555-0136</v>
          </cell>
          <cell r="AC14924">
            <v>40871</v>
          </cell>
          <cell r="AD14924" t="str">
            <v>5-10 Miles</v>
          </cell>
        </row>
        <row r="14925">
          <cell r="A14925">
            <v>25923</v>
          </cell>
          <cell r="B14925">
            <v>31</v>
          </cell>
          <cell r="C14925" t="str">
            <v>AW00025923</v>
          </cell>
          <cell r="D14925"/>
          <cell r="E14925" t="str">
            <v>Mason</v>
          </cell>
          <cell r="F14925" t="str">
            <v>W</v>
          </cell>
          <cell r="G14925" t="str">
            <v>Parker</v>
          </cell>
          <cell r="H14925" t="str">
            <v>Mason W Parker</v>
          </cell>
          <cell r="I14925" t="b">
            <v>0</v>
          </cell>
          <cell r="J14925">
            <v>21600</v>
          </cell>
          <cell r="K14925" t="str">
            <v>S</v>
          </cell>
          <cell r="L14925"/>
          <cell r="M14925" t="str">
            <v>M</v>
          </cell>
          <cell r="N14925" t="str">
            <v>mason20@adventure-works.com</v>
          </cell>
          <cell r="O14925">
            <v>10000</v>
          </cell>
          <cell r="P14925">
            <v>2</v>
          </cell>
          <cell r="Q14925">
            <v>1</v>
          </cell>
          <cell r="R14925" t="str">
            <v>Partial High School</v>
          </cell>
          <cell r="S14925" t="str">
            <v>Educación secundaria (en curso)</v>
          </cell>
          <cell r="T14925" t="str">
            <v>Niveau bac</v>
          </cell>
          <cell r="U14925" t="str">
            <v>Clerical</v>
          </cell>
          <cell r="V14925" t="str">
            <v>Administrativo</v>
          </cell>
          <cell r="W14925" t="str">
            <v>Employé</v>
          </cell>
          <cell r="X14925" t="str">
            <v>1</v>
          </cell>
          <cell r="Y14925">
            <v>2</v>
          </cell>
          <cell r="Z14925" t="str">
            <v>2281 West Road</v>
          </cell>
          <cell r="AA14925"/>
          <cell r="AB14925" t="str">
            <v>1 (11) 500 555-0161</v>
          </cell>
          <cell r="AC14925">
            <v>41307</v>
          </cell>
          <cell r="AD14925" t="str">
            <v>5-10 Miles</v>
          </cell>
        </row>
        <row r="14926">
          <cell r="A14926">
            <v>25924</v>
          </cell>
          <cell r="B14926">
            <v>355</v>
          </cell>
          <cell r="C14926" t="str">
            <v>AW00025924</v>
          </cell>
          <cell r="D14926"/>
          <cell r="E14926" t="str">
            <v>Hannah</v>
          </cell>
          <cell r="F14926"/>
          <cell r="G14926" t="str">
            <v>Robinson</v>
          </cell>
          <cell r="H14926" t="str">
            <v>Hannah  Robinson</v>
          </cell>
          <cell r="I14926" t="b">
            <v>0</v>
          </cell>
          <cell r="J14926">
            <v>30821</v>
          </cell>
          <cell r="K14926" t="str">
            <v>S</v>
          </cell>
          <cell r="L14926"/>
          <cell r="M14926" t="str">
            <v>F</v>
          </cell>
          <cell r="N14926" t="str">
            <v>hannah16@adventure-works.com</v>
          </cell>
          <cell r="O14926">
            <v>70000</v>
          </cell>
          <cell r="P14926">
            <v>0</v>
          </cell>
          <cell r="Q14926">
            <v>0</v>
          </cell>
          <cell r="R14926" t="str">
            <v>Partial College</v>
          </cell>
          <cell r="S14926" t="str">
            <v>Estudios universitarios (en curso)</v>
          </cell>
          <cell r="T14926" t="str">
            <v>Baccalauréat</v>
          </cell>
          <cell r="U14926" t="str">
            <v>Skilled Manual</v>
          </cell>
          <cell r="V14926" t="str">
            <v>Obrero especializado</v>
          </cell>
          <cell r="W14926" t="str">
            <v>Technicien</v>
          </cell>
          <cell r="X14926" t="str">
            <v>0</v>
          </cell>
          <cell r="Y14926">
            <v>2</v>
          </cell>
          <cell r="Z14926" t="str">
            <v>536 Beech Ct.</v>
          </cell>
          <cell r="AA14926"/>
          <cell r="AB14926" t="str">
            <v>609-555-0161</v>
          </cell>
          <cell r="AC14926">
            <v>40676</v>
          </cell>
          <cell r="AD14926" t="str">
            <v>0-1 Miles</v>
          </cell>
        </row>
        <row r="14927">
          <cell r="A14927">
            <v>25925</v>
          </cell>
          <cell r="B14927">
            <v>49</v>
          </cell>
          <cell r="C14927" t="str">
            <v>AW00025925</v>
          </cell>
          <cell r="D14927"/>
          <cell r="E14927" t="str">
            <v>Brianna</v>
          </cell>
          <cell r="F14927"/>
          <cell r="G14927" t="str">
            <v>Cooper</v>
          </cell>
          <cell r="H14927" t="str">
            <v>Brianna  Cooper</v>
          </cell>
          <cell r="I14927" t="b">
            <v>0</v>
          </cell>
          <cell r="J14927">
            <v>30438</v>
          </cell>
          <cell r="K14927" t="str">
            <v>M</v>
          </cell>
          <cell r="L14927"/>
          <cell r="M14927" t="str">
            <v>F</v>
          </cell>
          <cell r="N14927" t="str">
            <v>brianna35@adventure-works.com</v>
          </cell>
          <cell r="O14927">
            <v>40000</v>
          </cell>
          <cell r="P14927">
            <v>0</v>
          </cell>
          <cell r="Q14927">
            <v>0</v>
          </cell>
          <cell r="R14927" t="str">
            <v>Bachelors</v>
          </cell>
          <cell r="S14927" t="str">
            <v>Licenciatura</v>
          </cell>
          <cell r="T14927" t="str">
            <v>Bac + 4</v>
          </cell>
          <cell r="U14927" t="str">
            <v>Professional</v>
          </cell>
          <cell r="V14927" t="str">
            <v>Profesional</v>
          </cell>
          <cell r="W14927" t="str">
            <v>Cadre</v>
          </cell>
          <cell r="X14927" t="str">
            <v>0</v>
          </cell>
          <cell r="Y14927">
            <v>2</v>
          </cell>
          <cell r="Z14927" t="str">
            <v>6482 Colt Ct.</v>
          </cell>
          <cell r="AA14927"/>
          <cell r="AB14927" t="str">
            <v>117-555-0114</v>
          </cell>
          <cell r="AC14927">
            <v>41393</v>
          </cell>
          <cell r="AD14927" t="str">
            <v>1-2 Miles</v>
          </cell>
        </row>
        <row r="14928">
          <cell r="A14928">
            <v>25926</v>
          </cell>
          <cell r="B14928">
            <v>10</v>
          </cell>
          <cell r="C14928" t="str">
            <v>AW00025926</v>
          </cell>
          <cell r="D14928"/>
          <cell r="E14928" t="str">
            <v>Larry</v>
          </cell>
          <cell r="F14928"/>
          <cell r="G14928" t="str">
            <v>Gutierrez</v>
          </cell>
          <cell r="H14928" t="str">
            <v>Larry  Gutierrez</v>
          </cell>
          <cell r="I14928" t="b">
            <v>0</v>
          </cell>
          <cell r="J14928">
            <v>21805</v>
          </cell>
          <cell r="K14928" t="str">
            <v>M</v>
          </cell>
          <cell r="L14928"/>
          <cell r="M14928" t="str">
            <v>M</v>
          </cell>
          <cell r="N14928" t="str">
            <v>larry13@adventure-works.com</v>
          </cell>
          <cell r="O14928">
            <v>20000</v>
          </cell>
          <cell r="P14928">
            <v>4</v>
          </cell>
          <cell r="Q14928">
            <v>0</v>
          </cell>
          <cell r="R14928" t="str">
            <v>High School</v>
          </cell>
          <cell r="S14928" t="str">
            <v>Educación secundaria</v>
          </cell>
          <cell r="T14928" t="str">
            <v>Bac + 2</v>
          </cell>
          <cell r="U14928" t="str">
            <v>Skilled Manual</v>
          </cell>
          <cell r="V14928" t="str">
            <v>Obrero especializado</v>
          </cell>
          <cell r="W14928" t="str">
            <v>Technicien</v>
          </cell>
          <cell r="X14928" t="str">
            <v>1</v>
          </cell>
          <cell r="Y14928">
            <v>2</v>
          </cell>
          <cell r="Z14928" t="str">
            <v>3433 Roland Dr.</v>
          </cell>
          <cell r="AA14928"/>
          <cell r="AB14928" t="str">
            <v>1 (11) 500 555-0190</v>
          </cell>
          <cell r="AC14928">
            <v>40851</v>
          </cell>
          <cell r="AD14928" t="str">
            <v>5-10 Miles</v>
          </cell>
        </row>
        <row r="14929">
          <cell r="A14929">
            <v>25927</v>
          </cell>
          <cell r="B14929">
            <v>12</v>
          </cell>
          <cell r="C14929" t="str">
            <v>AW00025927</v>
          </cell>
          <cell r="D14929"/>
          <cell r="E14929" t="str">
            <v>Tiffany</v>
          </cell>
          <cell r="F14929"/>
          <cell r="G14929" t="str">
            <v>Guo</v>
          </cell>
          <cell r="H14929" t="str">
            <v>Tiffany  Guo</v>
          </cell>
          <cell r="I14929" t="b">
            <v>0</v>
          </cell>
          <cell r="J14929">
            <v>19878</v>
          </cell>
          <cell r="K14929" t="str">
            <v>S</v>
          </cell>
          <cell r="L14929"/>
          <cell r="M14929" t="str">
            <v>F</v>
          </cell>
          <cell r="N14929" t="str">
            <v>tiffany18@adventure-works.com</v>
          </cell>
          <cell r="O14929">
            <v>20000</v>
          </cell>
          <cell r="P14929">
            <v>2</v>
          </cell>
          <cell r="Q14929">
            <v>1</v>
          </cell>
          <cell r="R14929" t="str">
            <v>High School</v>
          </cell>
          <cell r="S14929" t="str">
            <v>Educación secundaria</v>
          </cell>
          <cell r="T14929" t="str">
            <v>Bac + 2</v>
          </cell>
          <cell r="U14929" t="str">
            <v>Skilled Manual</v>
          </cell>
          <cell r="V14929" t="str">
            <v>Obrero especializado</v>
          </cell>
          <cell r="W14929" t="str">
            <v>Technicien</v>
          </cell>
          <cell r="X14929" t="str">
            <v>1</v>
          </cell>
          <cell r="Y14929">
            <v>2</v>
          </cell>
          <cell r="Z14929" t="str">
            <v>1721 Driving</v>
          </cell>
          <cell r="AA14929"/>
          <cell r="AB14929" t="str">
            <v>1 (11) 500 555-0158</v>
          </cell>
          <cell r="AC14929">
            <v>40845</v>
          </cell>
          <cell r="AD14929" t="str">
            <v>5-10 Miles</v>
          </cell>
        </row>
        <row r="14930">
          <cell r="A14930">
            <v>25928</v>
          </cell>
          <cell r="B14930">
            <v>13</v>
          </cell>
          <cell r="C14930" t="str">
            <v>AW00025928</v>
          </cell>
          <cell r="D14930"/>
          <cell r="E14930" t="str">
            <v>Mario</v>
          </cell>
          <cell r="F14930" t="str">
            <v>J</v>
          </cell>
          <cell r="G14930" t="str">
            <v>Sharma</v>
          </cell>
          <cell r="H14930" t="str">
            <v>Mario J Sharma</v>
          </cell>
          <cell r="I14930" t="b">
            <v>0</v>
          </cell>
          <cell r="J14930">
            <v>19699</v>
          </cell>
          <cell r="K14930" t="str">
            <v>M</v>
          </cell>
          <cell r="L14930"/>
          <cell r="M14930" t="str">
            <v>M</v>
          </cell>
          <cell r="N14930" t="str">
            <v>mario7@adventure-works.com</v>
          </cell>
          <cell r="O14930">
            <v>20000</v>
          </cell>
          <cell r="P14930">
            <v>2</v>
          </cell>
          <cell r="Q14930">
            <v>1</v>
          </cell>
          <cell r="R14930" t="str">
            <v>High School</v>
          </cell>
          <cell r="S14930" t="str">
            <v>Educación secundaria</v>
          </cell>
          <cell r="T14930" t="str">
            <v>Bac + 2</v>
          </cell>
          <cell r="U14930" t="str">
            <v>Skilled Manual</v>
          </cell>
          <cell r="V14930" t="str">
            <v>Obrero especializado</v>
          </cell>
          <cell r="W14930" t="str">
            <v>Technicien</v>
          </cell>
          <cell r="X14930" t="str">
            <v>1</v>
          </cell>
          <cell r="Y14930">
            <v>2</v>
          </cell>
          <cell r="Z14930" t="str">
            <v>1039 Adelaide St.</v>
          </cell>
          <cell r="AA14930"/>
          <cell r="AB14930" t="str">
            <v>1 (11) 500 555-0146</v>
          </cell>
          <cell r="AC14930">
            <v>40850</v>
          </cell>
          <cell r="AD14930" t="str">
            <v>5-10 Miles</v>
          </cell>
        </row>
        <row r="14931">
          <cell r="A14931">
            <v>25929</v>
          </cell>
          <cell r="B14931">
            <v>626</v>
          </cell>
          <cell r="C14931" t="str">
            <v>AW00025929</v>
          </cell>
          <cell r="D14931"/>
          <cell r="E14931" t="str">
            <v>Alexandra</v>
          </cell>
          <cell r="F14931"/>
          <cell r="G14931" t="str">
            <v>Gray</v>
          </cell>
          <cell r="H14931" t="str">
            <v>Alexandra  Gray</v>
          </cell>
          <cell r="I14931" t="b">
            <v>0</v>
          </cell>
          <cell r="J14931">
            <v>30400</v>
          </cell>
          <cell r="K14931" t="str">
            <v>S</v>
          </cell>
          <cell r="L14931"/>
          <cell r="M14931" t="str">
            <v>F</v>
          </cell>
          <cell r="N14931" t="str">
            <v>alexandra17@adventure-works.com</v>
          </cell>
          <cell r="O14931">
            <v>40000</v>
          </cell>
          <cell r="P14931">
            <v>0</v>
          </cell>
          <cell r="Q14931">
            <v>0</v>
          </cell>
          <cell r="R14931" t="str">
            <v>Partial College</v>
          </cell>
          <cell r="S14931" t="str">
            <v>Estudios universitarios (en curso)</v>
          </cell>
          <cell r="T14931" t="str">
            <v>Baccalauréat</v>
          </cell>
          <cell r="U14931" t="str">
            <v>Skilled Manual</v>
          </cell>
          <cell r="V14931" t="str">
            <v>Obrero especializado</v>
          </cell>
          <cell r="W14931" t="str">
            <v>Technicien</v>
          </cell>
          <cell r="X14931" t="str">
            <v>0</v>
          </cell>
          <cell r="Y14931">
            <v>1</v>
          </cell>
          <cell r="Z14931" t="str">
            <v>3799 Hilton Way</v>
          </cell>
          <cell r="AA14931"/>
          <cell r="AB14931" t="str">
            <v>530-555-0166</v>
          </cell>
          <cell r="AC14931">
            <v>41374</v>
          </cell>
          <cell r="AD14931" t="str">
            <v>1-2 Miles</v>
          </cell>
        </row>
        <row r="14932">
          <cell r="A14932">
            <v>25930</v>
          </cell>
          <cell r="B14932">
            <v>626</v>
          </cell>
          <cell r="C14932" t="str">
            <v>AW00025930</v>
          </cell>
          <cell r="D14932"/>
          <cell r="E14932" t="str">
            <v>Ethan</v>
          </cell>
          <cell r="F14932" t="str">
            <v>L</v>
          </cell>
          <cell r="G14932" t="str">
            <v>Harris</v>
          </cell>
          <cell r="H14932" t="str">
            <v>Ethan L Harris</v>
          </cell>
          <cell r="I14932" t="b">
            <v>0</v>
          </cell>
          <cell r="J14932">
            <v>30323</v>
          </cell>
          <cell r="K14932" t="str">
            <v>S</v>
          </cell>
          <cell r="L14932"/>
          <cell r="M14932" t="str">
            <v>M</v>
          </cell>
          <cell r="N14932" t="str">
            <v>ethan47@adventure-works.com</v>
          </cell>
          <cell r="O14932">
            <v>40000</v>
          </cell>
          <cell r="P14932">
            <v>0</v>
          </cell>
          <cell r="Q14932">
            <v>0</v>
          </cell>
          <cell r="R14932" t="str">
            <v>Partial College</v>
          </cell>
          <cell r="S14932" t="str">
            <v>Estudios universitarios (en curso)</v>
          </cell>
          <cell r="T14932" t="str">
            <v>Baccalauréat</v>
          </cell>
          <cell r="U14932" t="str">
            <v>Skilled Manual</v>
          </cell>
          <cell r="V14932" t="str">
            <v>Obrero especializado</v>
          </cell>
          <cell r="W14932" t="str">
            <v>Technicien</v>
          </cell>
          <cell r="X14932" t="str">
            <v>1</v>
          </cell>
          <cell r="Y14932">
            <v>1</v>
          </cell>
          <cell r="Z14932" t="str">
            <v>8782 Jamie Way.</v>
          </cell>
          <cell r="AA14932"/>
          <cell r="AB14932" t="str">
            <v>353-555-0161</v>
          </cell>
          <cell r="AC14932">
            <v>41430</v>
          </cell>
          <cell r="AD14932" t="str">
            <v>5-10 Miles</v>
          </cell>
        </row>
        <row r="14933">
          <cell r="A14933">
            <v>25931</v>
          </cell>
          <cell r="B14933">
            <v>632</v>
          </cell>
          <cell r="C14933" t="str">
            <v>AW00025931</v>
          </cell>
          <cell r="D14933"/>
          <cell r="E14933" t="str">
            <v>Ryan</v>
          </cell>
          <cell r="F14933" t="str">
            <v>M</v>
          </cell>
          <cell r="G14933" t="str">
            <v>Henderson</v>
          </cell>
          <cell r="H14933" t="str">
            <v>Ryan M Henderson</v>
          </cell>
          <cell r="I14933" t="b">
            <v>0</v>
          </cell>
          <cell r="J14933">
            <v>30354</v>
          </cell>
          <cell r="K14933" t="str">
            <v>S</v>
          </cell>
          <cell r="L14933"/>
          <cell r="M14933" t="str">
            <v>M</v>
          </cell>
          <cell r="N14933" t="str">
            <v>ryan7@adventure-works.com</v>
          </cell>
          <cell r="O14933">
            <v>40000</v>
          </cell>
          <cell r="P14933">
            <v>0</v>
          </cell>
          <cell r="Q14933">
            <v>0</v>
          </cell>
          <cell r="R14933" t="str">
            <v>Partial College</v>
          </cell>
          <cell r="S14933" t="str">
            <v>Estudios universitarios (en curso)</v>
          </cell>
          <cell r="T14933" t="str">
            <v>Baccalauréat</v>
          </cell>
          <cell r="U14933" t="str">
            <v>Skilled Manual</v>
          </cell>
          <cell r="V14933" t="str">
            <v>Obrero especializado</v>
          </cell>
          <cell r="W14933" t="str">
            <v>Technicien</v>
          </cell>
          <cell r="X14933" t="str">
            <v>1</v>
          </cell>
          <cell r="Y14933">
            <v>1</v>
          </cell>
          <cell r="Z14933" t="str">
            <v>4292 Wellington Avenue</v>
          </cell>
          <cell r="AA14933"/>
          <cell r="AB14933" t="str">
            <v>813-555-0141</v>
          </cell>
          <cell r="AC14933">
            <v>41479</v>
          </cell>
          <cell r="AD14933" t="str">
            <v>5-10 Miles</v>
          </cell>
        </row>
        <row r="14934">
          <cell r="A14934">
            <v>25932</v>
          </cell>
          <cell r="B14934">
            <v>547</v>
          </cell>
          <cell r="C14934" t="str">
            <v>AW00025932</v>
          </cell>
          <cell r="D14934"/>
          <cell r="E14934" t="str">
            <v>Marcus</v>
          </cell>
          <cell r="F14934"/>
          <cell r="G14934" t="str">
            <v>Rodriguez</v>
          </cell>
          <cell r="H14934" t="str">
            <v>Marcus  Rodriguez</v>
          </cell>
          <cell r="I14934" t="b">
            <v>0</v>
          </cell>
          <cell r="J14934">
            <v>30461</v>
          </cell>
          <cell r="K14934" t="str">
            <v>S</v>
          </cell>
          <cell r="L14934"/>
          <cell r="M14934" t="str">
            <v>M</v>
          </cell>
          <cell r="N14934" t="str">
            <v>marcus21@adventure-works.com</v>
          </cell>
          <cell r="O14934">
            <v>40000</v>
          </cell>
          <cell r="P14934">
            <v>0</v>
          </cell>
          <cell r="Q14934">
            <v>0</v>
          </cell>
          <cell r="R14934" t="str">
            <v>Partial College</v>
          </cell>
          <cell r="S14934" t="str">
            <v>Estudios universitarios (en curso)</v>
          </cell>
          <cell r="T14934" t="str">
            <v>Baccalauréat</v>
          </cell>
          <cell r="U14934" t="str">
            <v>Skilled Manual</v>
          </cell>
          <cell r="V14934" t="str">
            <v>Obrero especializado</v>
          </cell>
          <cell r="W14934" t="str">
            <v>Technicien</v>
          </cell>
          <cell r="X14934" t="str">
            <v>0</v>
          </cell>
          <cell r="Y14934">
            <v>1</v>
          </cell>
          <cell r="Z14934" t="str">
            <v>5863 Sierra</v>
          </cell>
          <cell r="AA14934"/>
          <cell r="AB14934" t="str">
            <v>250-555-0141</v>
          </cell>
          <cell r="AC14934">
            <v>41660</v>
          </cell>
          <cell r="AD14934" t="str">
            <v>1-2 Miles</v>
          </cell>
        </row>
        <row r="14935">
          <cell r="A14935">
            <v>25933</v>
          </cell>
          <cell r="B14935">
            <v>322</v>
          </cell>
          <cell r="C14935" t="str">
            <v>AW00025933</v>
          </cell>
          <cell r="D14935"/>
          <cell r="E14935" t="str">
            <v>Dalton</v>
          </cell>
          <cell r="F14935" t="str">
            <v>L</v>
          </cell>
          <cell r="G14935" t="str">
            <v>Stewart</v>
          </cell>
          <cell r="H14935" t="str">
            <v>Dalton L Stewart</v>
          </cell>
          <cell r="I14935" t="b">
            <v>0</v>
          </cell>
          <cell r="J14935">
            <v>30288</v>
          </cell>
          <cell r="K14935" t="str">
            <v>S</v>
          </cell>
          <cell r="L14935"/>
          <cell r="M14935" t="str">
            <v>M</v>
          </cell>
          <cell r="N14935" t="str">
            <v>dalton88@adventure-works.com</v>
          </cell>
          <cell r="O14935">
            <v>60000</v>
          </cell>
          <cell r="P14935">
            <v>0</v>
          </cell>
          <cell r="Q14935">
            <v>0</v>
          </cell>
          <cell r="R14935" t="str">
            <v>Partial College</v>
          </cell>
          <cell r="S14935" t="str">
            <v>Estudios universitarios (en curso)</v>
          </cell>
          <cell r="T14935" t="str">
            <v>Baccalauréat</v>
          </cell>
          <cell r="U14935" t="str">
            <v>Skilled Manual</v>
          </cell>
          <cell r="V14935" t="str">
            <v>Obrero especializado</v>
          </cell>
          <cell r="W14935" t="str">
            <v>Technicien</v>
          </cell>
          <cell r="X14935" t="str">
            <v>0</v>
          </cell>
          <cell r="Y14935">
            <v>2</v>
          </cell>
          <cell r="Z14935" t="str">
            <v>2269 Bynum Way</v>
          </cell>
          <cell r="AA14935"/>
          <cell r="AB14935" t="str">
            <v>972-555-0138</v>
          </cell>
          <cell r="AC14935">
            <v>41514</v>
          </cell>
          <cell r="AD14935" t="str">
            <v>1-2 Miles</v>
          </cell>
        </row>
        <row r="14936">
          <cell r="A14936">
            <v>25934</v>
          </cell>
          <cell r="B14936">
            <v>336</v>
          </cell>
          <cell r="C14936" t="str">
            <v>AW00025934</v>
          </cell>
          <cell r="D14936"/>
          <cell r="E14936" t="str">
            <v>Luke</v>
          </cell>
          <cell r="F14936"/>
          <cell r="G14936" t="str">
            <v>King</v>
          </cell>
          <cell r="H14936" t="str">
            <v>Luke  King</v>
          </cell>
          <cell r="I14936" t="b">
            <v>0</v>
          </cell>
          <cell r="J14936">
            <v>30398</v>
          </cell>
          <cell r="K14936" t="str">
            <v>S</v>
          </cell>
          <cell r="L14936"/>
          <cell r="M14936" t="str">
            <v>M</v>
          </cell>
          <cell r="N14936" t="str">
            <v>luke49@adventure-works.com</v>
          </cell>
          <cell r="O14936">
            <v>70000</v>
          </cell>
          <cell r="P14936">
            <v>0</v>
          </cell>
          <cell r="Q14936">
            <v>0</v>
          </cell>
          <cell r="R14936" t="str">
            <v>Partial College</v>
          </cell>
          <cell r="S14936" t="str">
            <v>Estudios universitarios (en curso)</v>
          </cell>
          <cell r="T14936" t="str">
            <v>Baccalauréat</v>
          </cell>
          <cell r="U14936" t="str">
            <v>Skilled Manual</v>
          </cell>
          <cell r="V14936" t="str">
            <v>Obrero especializado</v>
          </cell>
          <cell r="W14936" t="str">
            <v>Technicien</v>
          </cell>
          <cell r="X14936" t="str">
            <v>0</v>
          </cell>
          <cell r="Y14936">
            <v>2</v>
          </cell>
          <cell r="Z14936" t="str">
            <v>9546 Cardinal Ct.</v>
          </cell>
          <cell r="AA14936"/>
          <cell r="AB14936" t="str">
            <v>118-555-0120</v>
          </cell>
          <cell r="AC14936">
            <v>41638</v>
          </cell>
          <cell r="AD14936" t="str">
            <v>0-1 Miles</v>
          </cell>
        </row>
        <row r="14937">
          <cell r="A14937">
            <v>25935</v>
          </cell>
          <cell r="B14937">
            <v>5</v>
          </cell>
          <cell r="C14937" t="str">
            <v>AW00025935</v>
          </cell>
          <cell r="D14937"/>
          <cell r="E14937" t="str">
            <v>April</v>
          </cell>
          <cell r="F14937" t="str">
            <v>A</v>
          </cell>
          <cell r="G14937" t="str">
            <v>Tang</v>
          </cell>
          <cell r="H14937" t="str">
            <v>April A Tang</v>
          </cell>
          <cell r="I14937" t="b">
            <v>0</v>
          </cell>
          <cell r="J14937">
            <v>19982</v>
          </cell>
          <cell r="K14937" t="str">
            <v>M</v>
          </cell>
          <cell r="L14937"/>
          <cell r="M14937" t="str">
            <v>F</v>
          </cell>
          <cell r="N14937" t="str">
            <v>april4@adventure-works.com</v>
          </cell>
          <cell r="O14937">
            <v>20000</v>
          </cell>
          <cell r="P14937">
            <v>2</v>
          </cell>
          <cell r="Q14937">
            <v>1</v>
          </cell>
          <cell r="R14937" t="str">
            <v>Partial High School</v>
          </cell>
          <cell r="S14937" t="str">
            <v>Educación secundaria (en curso)</v>
          </cell>
          <cell r="T14937" t="str">
            <v>Niveau bac</v>
          </cell>
          <cell r="U14937" t="str">
            <v>Clerical</v>
          </cell>
          <cell r="V14937" t="str">
            <v>Administrativo</v>
          </cell>
          <cell r="W14937" t="str">
            <v>Employé</v>
          </cell>
          <cell r="X14937" t="str">
            <v>1</v>
          </cell>
          <cell r="Y14937">
            <v>2</v>
          </cell>
          <cell r="Z14937" t="str">
            <v>2601 D Bel Air Drive</v>
          </cell>
          <cell r="AA14937"/>
          <cell r="AB14937" t="str">
            <v>1 (11) 500 555-0161</v>
          </cell>
          <cell r="AC14937">
            <v>40857</v>
          </cell>
          <cell r="AD14937" t="str">
            <v>1-2 Miles</v>
          </cell>
        </row>
        <row r="14938">
          <cell r="A14938">
            <v>25936</v>
          </cell>
          <cell r="B14938">
            <v>30</v>
          </cell>
          <cell r="C14938" t="str">
            <v>AW00025936</v>
          </cell>
          <cell r="D14938"/>
          <cell r="E14938" t="str">
            <v>Deanna</v>
          </cell>
          <cell r="F14938" t="str">
            <v>H</v>
          </cell>
          <cell r="G14938" t="str">
            <v>Schmidt</v>
          </cell>
          <cell r="H14938" t="str">
            <v>Deanna H Schmidt</v>
          </cell>
          <cell r="I14938" t="b">
            <v>0</v>
          </cell>
          <cell r="J14938">
            <v>22212</v>
          </cell>
          <cell r="K14938" t="str">
            <v>S</v>
          </cell>
          <cell r="L14938"/>
          <cell r="M14938" t="str">
            <v>F</v>
          </cell>
          <cell r="N14938" t="str">
            <v>deanna46@adventure-works.com</v>
          </cell>
          <cell r="O14938">
            <v>20000</v>
          </cell>
          <cell r="P14938">
            <v>2</v>
          </cell>
          <cell r="Q14938">
            <v>1</v>
          </cell>
          <cell r="R14938" t="str">
            <v>Partial High School</v>
          </cell>
          <cell r="S14938" t="str">
            <v>Educación secundaria (en curso)</v>
          </cell>
          <cell r="T14938" t="str">
            <v>Niveau bac</v>
          </cell>
          <cell r="U14938" t="str">
            <v>Clerical</v>
          </cell>
          <cell r="V14938" t="str">
            <v>Administrativo</v>
          </cell>
          <cell r="W14938" t="str">
            <v>Employé</v>
          </cell>
          <cell r="X14938" t="str">
            <v>1</v>
          </cell>
          <cell r="Y14938">
            <v>2</v>
          </cell>
          <cell r="Z14938" t="str">
            <v>4535 The Alameda</v>
          </cell>
          <cell r="AA14938"/>
          <cell r="AB14938" t="str">
            <v>1 (11) 500 555-0111</v>
          </cell>
          <cell r="AC14938">
            <v>40852</v>
          </cell>
          <cell r="AD14938" t="str">
            <v>5-10 Miles</v>
          </cell>
        </row>
        <row r="14939">
          <cell r="A14939">
            <v>25937</v>
          </cell>
          <cell r="B14939">
            <v>16</v>
          </cell>
          <cell r="C14939" t="str">
            <v>AW00025937</v>
          </cell>
          <cell r="D14939"/>
          <cell r="E14939" t="str">
            <v>Jon</v>
          </cell>
          <cell r="F14939"/>
          <cell r="G14939" t="str">
            <v>Yuan</v>
          </cell>
          <cell r="H14939" t="str">
            <v>Jon  Yuan</v>
          </cell>
          <cell r="I14939" t="b">
            <v>0</v>
          </cell>
          <cell r="J14939">
            <v>22024</v>
          </cell>
          <cell r="K14939" t="str">
            <v>M</v>
          </cell>
          <cell r="L14939"/>
          <cell r="M14939" t="str">
            <v>M</v>
          </cell>
          <cell r="N14939" t="str">
            <v>jon47@adventure-works.com</v>
          </cell>
          <cell r="O14939">
            <v>20000</v>
          </cell>
          <cell r="P14939">
            <v>2</v>
          </cell>
          <cell r="Q14939">
            <v>1</v>
          </cell>
          <cell r="R14939" t="str">
            <v>Partial High School</v>
          </cell>
          <cell r="S14939" t="str">
            <v>Educación secundaria (en curso)</v>
          </cell>
          <cell r="T14939" t="str">
            <v>Niveau bac</v>
          </cell>
          <cell r="U14939" t="str">
            <v>Clerical</v>
          </cell>
          <cell r="V14939" t="str">
            <v>Administrativo</v>
          </cell>
          <cell r="W14939" t="str">
            <v>Employé</v>
          </cell>
          <cell r="X14939" t="str">
            <v>1</v>
          </cell>
          <cell r="Y14939">
            <v>2</v>
          </cell>
          <cell r="Z14939" t="str">
            <v>9270 Lakewood Court</v>
          </cell>
          <cell r="AA14939"/>
          <cell r="AB14939" t="str">
            <v>1 (11) 500 555-0112</v>
          </cell>
          <cell r="AC14939">
            <v>40854</v>
          </cell>
          <cell r="AD14939" t="str">
            <v>1-2 Miles</v>
          </cell>
        </row>
        <row r="14940">
          <cell r="A14940">
            <v>25938</v>
          </cell>
          <cell r="B14940">
            <v>20</v>
          </cell>
          <cell r="C14940" t="str">
            <v>AW00025938</v>
          </cell>
          <cell r="D14940"/>
          <cell r="E14940" t="str">
            <v>Marvin</v>
          </cell>
          <cell r="F14940"/>
          <cell r="G14940" t="str">
            <v>Gutierrez</v>
          </cell>
          <cell r="H14940" t="str">
            <v>Marvin  Gutierrez</v>
          </cell>
          <cell r="I14940" t="b">
            <v>0</v>
          </cell>
          <cell r="J14940">
            <v>20200</v>
          </cell>
          <cell r="K14940" t="str">
            <v>S</v>
          </cell>
          <cell r="L14940"/>
          <cell r="M14940" t="str">
            <v>M</v>
          </cell>
          <cell r="N14940" t="str">
            <v>marvin11@adventure-works.com</v>
          </cell>
          <cell r="O14940">
            <v>30000</v>
          </cell>
          <cell r="P14940">
            <v>3</v>
          </cell>
          <cell r="Q14940">
            <v>0</v>
          </cell>
          <cell r="R14940" t="str">
            <v>Partial College</v>
          </cell>
          <cell r="S14940" t="str">
            <v>Estudios universitarios (en curso)</v>
          </cell>
          <cell r="T14940" t="str">
            <v>Baccalauréat</v>
          </cell>
          <cell r="U14940" t="str">
            <v>Clerical</v>
          </cell>
          <cell r="V14940" t="str">
            <v>Administrativo</v>
          </cell>
          <cell r="W14940" t="str">
            <v>Employé</v>
          </cell>
          <cell r="X14940" t="str">
            <v>0</v>
          </cell>
          <cell r="Y14940">
            <v>2</v>
          </cell>
          <cell r="Z14940" t="str">
            <v>1538 Mt. Diablo St.</v>
          </cell>
          <cell r="AA14940" t="str">
            <v># 147</v>
          </cell>
          <cell r="AB14940" t="str">
            <v>1 (11) 500 555-0118</v>
          </cell>
          <cell r="AC14940">
            <v>40872</v>
          </cell>
          <cell r="AD14940" t="str">
            <v>5-10 Miles</v>
          </cell>
        </row>
        <row r="14941">
          <cell r="A14941">
            <v>25939</v>
          </cell>
          <cell r="B14941">
            <v>39</v>
          </cell>
          <cell r="C14941" t="str">
            <v>AW00025939</v>
          </cell>
          <cell r="D14941"/>
          <cell r="E14941" t="str">
            <v>Willie</v>
          </cell>
          <cell r="F14941" t="str">
            <v>A</v>
          </cell>
          <cell r="G14941" t="str">
            <v>Tang</v>
          </cell>
          <cell r="H14941" t="str">
            <v>Willie A Tang</v>
          </cell>
          <cell r="I14941" t="b">
            <v>0</v>
          </cell>
          <cell r="J14941">
            <v>22574</v>
          </cell>
          <cell r="K14941" t="str">
            <v>M</v>
          </cell>
          <cell r="L14941"/>
          <cell r="M14941" t="str">
            <v>M</v>
          </cell>
          <cell r="N14941" t="str">
            <v>willie23@adventure-works.com</v>
          </cell>
          <cell r="O14941">
            <v>20000</v>
          </cell>
          <cell r="P14941">
            <v>2</v>
          </cell>
          <cell r="Q14941">
            <v>1</v>
          </cell>
          <cell r="R14941" t="str">
            <v>Partial High School</v>
          </cell>
          <cell r="S14941" t="str">
            <v>Educación secundaria (en curso)</v>
          </cell>
          <cell r="T14941" t="str">
            <v>Niveau bac</v>
          </cell>
          <cell r="U14941" t="str">
            <v>Clerical</v>
          </cell>
          <cell r="V14941" t="str">
            <v>Administrativo</v>
          </cell>
          <cell r="W14941" t="str">
            <v>Employé</v>
          </cell>
          <cell r="X14941" t="str">
            <v>1</v>
          </cell>
          <cell r="Y14941">
            <v>2</v>
          </cell>
          <cell r="Z14941" t="str">
            <v>678 Acardia Pl</v>
          </cell>
          <cell r="AA14941"/>
          <cell r="AB14941" t="str">
            <v>1 (11) 500 555-0110</v>
          </cell>
          <cell r="AC14941">
            <v>40888</v>
          </cell>
          <cell r="AD14941" t="str">
            <v>5-10 Miles</v>
          </cell>
        </row>
        <row r="14942">
          <cell r="A14942">
            <v>25940</v>
          </cell>
          <cell r="B14942">
            <v>16</v>
          </cell>
          <cell r="C14942" t="str">
            <v>AW00025940</v>
          </cell>
          <cell r="D14942"/>
          <cell r="E14942" t="str">
            <v>Gerald</v>
          </cell>
          <cell r="F14942"/>
          <cell r="G14942" t="str">
            <v>Arun</v>
          </cell>
          <cell r="H14942" t="str">
            <v>Gerald  Arun</v>
          </cell>
          <cell r="I14942" t="b">
            <v>0</v>
          </cell>
          <cell r="J14942">
            <v>20861</v>
          </cell>
          <cell r="K14942" t="str">
            <v>S</v>
          </cell>
          <cell r="L14942"/>
          <cell r="M14942" t="str">
            <v>M</v>
          </cell>
          <cell r="N14942" t="str">
            <v>gerald36@adventure-works.com</v>
          </cell>
          <cell r="O14942">
            <v>20000</v>
          </cell>
          <cell r="P14942">
            <v>2</v>
          </cell>
          <cell r="Q14942">
            <v>1</v>
          </cell>
          <cell r="R14942" t="str">
            <v>Partial High School</v>
          </cell>
          <cell r="S14942" t="str">
            <v>Educación secundaria (en curso)</v>
          </cell>
          <cell r="T14942" t="str">
            <v>Niveau bac</v>
          </cell>
          <cell r="U14942" t="str">
            <v>Clerical</v>
          </cell>
          <cell r="V14942" t="str">
            <v>Administrativo</v>
          </cell>
          <cell r="W14942" t="str">
            <v>Employé</v>
          </cell>
          <cell r="X14942" t="str">
            <v>1</v>
          </cell>
          <cell r="Y14942">
            <v>2</v>
          </cell>
          <cell r="Z14942" t="str">
            <v>5296 Birchwood</v>
          </cell>
          <cell r="AA14942"/>
          <cell r="AB14942" t="str">
            <v>1 (11) 500 555-0112</v>
          </cell>
          <cell r="AC14942">
            <v>40895</v>
          </cell>
          <cell r="AD14942" t="str">
            <v>5-10 Miles</v>
          </cell>
        </row>
        <row r="14943">
          <cell r="A14943">
            <v>25941</v>
          </cell>
          <cell r="B14943">
            <v>22</v>
          </cell>
          <cell r="C14943" t="str">
            <v>AW00025941</v>
          </cell>
          <cell r="D14943"/>
          <cell r="E14943" t="str">
            <v>Molly</v>
          </cell>
          <cell r="F14943"/>
          <cell r="G14943" t="str">
            <v>Perez</v>
          </cell>
          <cell r="H14943" t="str">
            <v>Molly  Perez</v>
          </cell>
          <cell r="I14943" t="b">
            <v>0</v>
          </cell>
          <cell r="J14943">
            <v>20772</v>
          </cell>
          <cell r="K14943" t="str">
            <v>M</v>
          </cell>
          <cell r="L14943"/>
          <cell r="M14943" t="str">
            <v>F</v>
          </cell>
          <cell r="N14943" t="str">
            <v>molly20@adventure-works.com</v>
          </cell>
          <cell r="O14943">
            <v>20000</v>
          </cell>
          <cell r="P14943">
            <v>2</v>
          </cell>
          <cell r="Q14943">
            <v>1</v>
          </cell>
          <cell r="R14943" t="str">
            <v>Partial High School</v>
          </cell>
          <cell r="S14943" t="str">
            <v>Educación secundaria (en curso)</v>
          </cell>
          <cell r="T14943" t="str">
            <v>Niveau bac</v>
          </cell>
          <cell r="U14943" t="str">
            <v>Clerical</v>
          </cell>
          <cell r="V14943" t="str">
            <v>Administrativo</v>
          </cell>
          <cell r="W14943" t="str">
            <v>Employé</v>
          </cell>
          <cell r="X14943" t="str">
            <v>1</v>
          </cell>
          <cell r="Y14943">
            <v>2</v>
          </cell>
          <cell r="Z14943" t="str">
            <v>4023 Glen Court</v>
          </cell>
          <cell r="AA14943"/>
          <cell r="AB14943" t="str">
            <v>1 (11) 500 555-0192</v>
          </cell>
          <cell r="AC14943">
            <v>40893</v>
          </cell>
          <cell r="AD14943" t="str">
            <v>1-2 Miles</v>
          </cell>
        </row>
        <row r="14944">
          <cell r="A14944">
            <v>25942</v>
          </cell>
          <cell r="B14944">
            <v>359</v>
          </cell>
          <cell r="C14944" t="str">
            <v>AW00025942</v>
          </cell>
          <cell r="D14944"/>
          <cell r="E14944" t="str">
            <v>Brianna</v>
          </cell>
          <cell r="F14944" t="str">
            <v>J</v>
          </cell>
          <cell r="G14944" t="str">
            <v>Brooks</v>
          </cell>
          <cell r="H14944" t="str">
            <v>Brianna J Brooks</v>
          </cell>
          <cell r="I14944" t="b">
            <v>0</v>
          </cell>
          <cell r="J14944">
            <v>31244</v>
          </cell>
          <cell r="K14944" t="str">
            <v>S</v>
          </cell>
          <cell r="L14944"/>
          <cell r="M14944" t="str">
            <v>F</v>
          </cell>
          <cell r="N14944" t="str">
            <v>brianna45@adventure-works.com</v>
          </cell>
          <cell r="O14944">
            <v>60000</v>
          </cell>
          <cell r="P14944">
            <v>0</v>
          </cell>
          <cell r="Q14944">
            <v>0</v>
          </cell>
          <cell r="R14944" t="str">
            <v>Partial College</v>
          </cell>
          <cell r="S14944" t="str">
            <v>Estudios universitarios (en curso)</v>
          </cell>
          <cell r="T14944" t="str">
            <v>Baccalauréat</v>
          </cell>
          <cell r="U14944" t="str">
            <v>Skilled Manual</v>
          </cell>
          <cell r="V14944" t="str">
            <v>Obrero especializado</v>
          </cell>
          <cell r="W14944" t="str">
            <v>Technicien</v>
          </cell>
          <cell r="X14944" t="str">
            <v>0</v>
          </cell>
          <cell r="Y14944">
            <v>2</v>
          </cell>
          <cell r="Z14944" t="str">
            <v>3162 Asilomaar Dr</v>
          </cell>
          <cell r="AA14944"/>
          <cell r="AB14944" t="str">
            <v>135-555-0160</v>
          </cell>
          <cell r="AC14944">
            <v>40679</v>
          </cell>
          <cell r="AD14944" t="str">
            <v>1-2 Miles</v>
          </cell>
        </row>
        <row r="14945">
          <cell r="A14945">
            <v>25943</v>
          </cell>
          <cell r="B14945">
            <v>347</v>
          </cell>
          <cell r="C14945" t="str">
            <v>AW00025943</v>
          </cell>
          <cell r="D14945"/>
          <cell r="E14945" t="str">
            <v>Brianna</v>
          </cell>
          <cell r="F14945"/>
          <cell r="G14945" t="str">
            <v>McDonald</v>
          </cell>
          <cell r="H14945" t="str">
            <v>Brianna  McDonald</v>
          </cell>
          <cell r="I14945" t="b">
            <v>0</v>
          </cell>
          <cell r="J14945">
            <v>30896</v>
          </cell>
          <cell r="K14945" t="str">
            <v>S</v>
          </cell>
          <cell r="L14945"/>
          <cell r="M14945" t="str">
            <v>F</v>
          </cell>
          <cell r="N14945" t="str">
            <v>brianna55@adventure-works.com</v>
          </cell>
          <cell r="O14945">
            <v>70000</v>
          </cell>
          <cell r="P14945">
            <v>0</v>
          </cell>
          <cell r="Q14945">
            <v>0</v>
          </cell>
          <cell r="R14945" t="str">
            <v>Partial College</v>
          </cell>
          <cell r="S14945" t="str">
            <v>Estudios universitarios (en curso)</v>
          </cell>
          <cell r="T14945" t="str">
            <v>Baccalauréat</v>
          </cell>
          <cell r="U14945" t="str">
            <v>Skilled Manual</v>
          </cell>
          <cell r="V14945" t="str">
            <v>Obrero especializado</v>
          </cell>
          <cell r="W14945" t="str">
            <v>Technicien</v>
          </cell>
          <cell r="X14945" t="str">
            <v>0</v>
          </cell>
          <cell r="Y14945">
            <v>2</v>
          </cell>
          <cell r="Z14945" t="str">
            <v>5765 Mellowood St.</v>
          </cell>
          <cell r="AA14945"/>
          <cell r="AB14945" t="str">
            <v>236-555-0183</v>
          </cell>
          <cell r="AC14945">
            <v>40706</v>
          </cell>
          <cell r="AD14945" t="str">
            <v>0-1 Miles</v>
          </cell>
        </row>
        <row r="14946">
          <cell r="A14946">
            <v>25944</v>
          </cell>
          <cell r="B14946">
            <v>34</v>
          </cell>
          <cell r="C14946" t="str">
            <v>AW00025944</v>
          </cell>
          <cell r="D14946"/>
          <cell r="E14946" t="str">
            <v>Ronald</v>
          </cell>
          <cell r="F14946"/>
          <cell r="G14946" t="str">
            <v>Perez</v>
          </cell>
          <cell r="H14946" t="str">
            <v>Ronald  Perez</v>
          </cell>
          <cell r="I14946" t="b">
            <v>0</v>
          </cell>
          <cell r="J14946">
            <v>21292</v>
          </cell>
          <cell r="K14946" t="str">
            <v>S</v>
          </cell>
          <cell r="L14946"/>
          <cell r="M14946" t="str">
            <v>M</v>
          </cell>
          <cell r="N14946" t="str">
            <v>ronald24@adventure-works.com</v>
          </cell>
          <cell r="O14946">
            <v>20000</v>
          </cell>
          <cell r="P14946">
            <v>2</v>
          </cell>
          <cell r="Q14946">
            <v>1</v>
          </cell>
          <cell r="R14946" t="str">
            <v>Partial High School</v>
          </cell>
          <cell r="S14946" t="str">
            <v>Educación secundaria (en curso)</v>
          </cell>
          <cell r="T14946" t="str">
            <v>Niveau bac</v>
          </cell>
          <cell r="U14946" t="str">
            <v>Clerical</v>
          </cell>
          <cell r="V14946" t="str">
            <v>Administrativo</v>
          </cell>
          <cell r="W14946" t="str">
            <v>Employé</v>
          </cell>
          <cell r="X14946" t="str">
            <v>1</v>
          </cell>
          <cell r="Y14946">
            <v>2</v>
          </cell>
          <cell r="Z14946" t="str">
            <v>5421 Almond Avenue</v>
          </cell>
          <cell r="AA14946"/>
          <cell r="AB14946" t="str">
            <v>1 (11) 500 555-0168</v>
          </cell>
          <cell r="AC14946">
            <v>40887</v>
          </cell>
          <cell r="AD14946" t="str">
            <v>5-10 Miles</v>
          </cell>
        </row>
        <row r="14947">
          <cell r="A14947">
            <v>25945</v>
          </cell>
          <cell r="B14947">
            <v>18</v>
          </cell>
          <cell r="C14947" t="str">
            <v>AW00025945</v>
          </cell>
          <cell r="D14947"/>
          <cell r="E14947" t="str">
            <v>Brent</v>
          </cell>
          <cell r="F14947" t="str">
            <v>J</v>
          </cell>
          <cell r="G14947" t="str">
            <v>Guo</v>
          </cell>
          <cell r="H14947" t="str">
            <v>Brent J Guo</v>
          </cell>
          <cell r="I14947" t="b">
            <v>0</v>
          </cell>
          <cell r="J14947">
            <v>21048</v>
          </cell>
          <cell r="K14947" t="str">
            <v>M</v>
          </cell>
          <cell r="L14947"/>
          <cell r="M14947" t="str">
            <v>M</v>
          </cell>
          <cell r="N14947" t="str">
            <v>brent17@adventure-works.com</v>
          </cell>
          <cell r="O14947">
            <v>30000</v>
          </cell>
          <cell r="P14947">
            <v>3</v>
          </cell>
          <cell r="Q14947">
            <v>0</v>
          </cell>
          <cell r="R14947" t="str">
            <v>High School</v>
          </cell>
          <cell r="S14947" t="str">
            <v>Educación secundaria</v>
          </cell>
          <cell r="T14947" t="str">
            <v>Bac + 2</v>
          </cell>
          <cell r="U14947" t="str">
            <v>Skilled Manual</v>
          </cell>
          <cell r="V14947" t="str">
            <v>Obrero especializado</v>
          </cell>
          <cell r="W14947" t="str">
            <v>Technicien</v>
          </cell>
          <cell r="X14947" t="str">
            <v>1</v>
          </cell>
          <cell r="Y14947">
            <v>2</v>
          </cell>
          <cell r="Z14947" t="str">
            <v>6199 G St.</v>
          </cell>
          <cell r="AA14947"/>
          <cell r="AB14947" t="str">
            <v>1 (11) 500 555-0115</v>
          </cell>
          <cell r="AC14947">
            <v>40899</v>
          </cell>
          <cell r="AD14947" t="str">
            <v>5-10 Miles</v>
          </cell>
        </row>
        <row r="14948">
          <cell r="A14948">
            <v>25946</v>
          </cell>
          <cell r="B14948">
            <v>19</v>
          </cell>
          <cell r="C14948" t="str">
            <v>AW00025946</v>
          </cell>
          <cell r="D14948" t="str">
            <v>Ms.</v>
          </cell>
          <cell r="E14948" t="str">
            <v>Britta</v>
          </cell>
          <cell r="F14948"/>
          <cell r="G14948" t="str">
            <v>Simon</v>
          </cell>
          <cell r="H14948" t="str">
            <v>Britta  Simon</v>
          </cell>
          <cell r="I14948" t="b">
            <v>0</v>
          </cell>
          <cell r="J14948">
            <v>23455</v>
          </cell>
          <cell r="K14948" t="str">
            <v>M</v>
          </cell>
          <cell r="L14948"/>
          <cell r="M14948" t="str">
            <v>F</v>
          </cell>
          <cell r="N14948" t="str">
            <v>britta1@adventure-works.com</v>
          </cell>
          <cell r="O14948">
            <v>40000</v>
          </cell>
          <cell r="P14948">
            <v>2</v>
          </cell>
          <cell r="Q14948">
            <v>0</v>
          </cell>
          <cell r="R14948" t="str">
            <v>Partial College</v>
          </cell>
          <cell r="S14948" t="str">
            <v>Estudios universitarios (en curso)</v>
          </cell>
          <cell r="T14948" t="str">
            <v>Baccalauréat</v>
          </cell>
          <cell r="U14948" t="str">
            <v>Skilled Manual</v>
          </cell>
          <cell r="V14948" t="str">
            <v>Obrero especializado</v>
          </cell>
          <cell r="W14948" t="str">
            <v>Technicien</v>
          </cell>
          <cell r="X14948" t="str">
            <v>1</v>
          </cell>
          <cell r="Y14948">
            <v>2</v>
          </cell>
          <cell r="Z14948" t="str">
            <v>6441 Co Road</v>
          </cell>
          <cell r="AA14948"/>
          <cell r="AB14948" t="str">
            <v>274-555-0100</v>
          </cell>
          <cell r="AC14948">
            <v>40903</v>
          </cell>
          <cell r="AD14948" t="str">
            <v>5-10 Miles</v>
          </cell>
        </row>
        <row r="14949">
          <cell r="A14949">
            <v>25947</v>
          </cell>
          <cell r="B14949">
            <v>34</v>
          </cell>
          <cell r="C14949" t="str">
            <v>AW00025947</v>
          </cell>
          <cell r="D14949"/>
          <cell r="E14949" t="str">
            <v>Sam</v>
          </cell>
          <cell r="F14949"/>
          <cell r="G14949" t="str">
            <v>Wilson</v>
          </cell>
          <cell r="H14949" t="str">
            <v>Sam  Wilson</v>
          </cell>
          <cell r="I14949" t="b">
            <v>0</v>
          </cell>
          <cell r="J14949">
            <v>22017</v>
          </cell>
          <cell r="K14949" t="str">
            <v>S</v>
          </cell>
          <cell r="L14949"/>
          <cell r="M14949" t="str">
            <v>M</v>
          </cell>
          <cell r="N14949" t="str">
            <v>sam3@adventure-works.com</v>
          </cell>
          <cell r="O14949">
            <v>40000</v>
          </cell>
          <cell r="P14949">
            <v>3</v>
          </cell>
          <cell r="Q14949">
            <v>0</v>
          </cell>
          <cell r="R14949" t="str">
            <v>Partial High School</v>
          </cell>
          <cell r="S14949" t="str">
            <v>Educación secundaria (en curso)</v>
          </cell>
          <cell r="T14949" t="str">
            <v>Niveau bac</v>
          </cell>
          <cell r="U14949" t="str">
            <v>Clerical</v>
          </cell>
          <cell r="V14949" t="str">
            <v>Administrativo</v>
          </cell>
          <cell r="W14949" t="str">
            <v>Employé</v>
          </cell>
          <cell r="X14949" t="str">
            <v>1</v>
          </cell>
          <cell r="Y14949">
            <v>2</v>
          </cell>
          <cell r="Z14949" t="str">
            <v>1485 La Vista Avenue</v>
          </cell>
          <cell r="AA14949"/>
          <cell r="AB14949" t="str">
            <v>1 (11) 500 555-0150</v>
          </cell>
          <cell r="AC14949">
            <v>40885</v>
          </cell>
          <cell r="AD14949" t="str">
            <v>5-10 Miles</v>
          </cell>
        </row>
        <row r="14950">
          <cell r="A14950">
            <v>25948</v>
          </cell>
          <cell r="B14950">
            <v>22</v>
          </cell>
          <cell r="C14950" t="str">
            <v>AW00025948</v>
          </cell>
          <cell r="D14950"/>
          <cell r="E14950" t="str">
            <v>Christine</v>
          </cell>
          <cell r="F14950" t="str">
            <v>D</v>
          </cell>
          <cell r="G14950" t="str">
            <v>Stone</v>
          </cell>
          <cell r="H14950" t="str">
            <v>Christine D Stone</v>
          </cell>
          <cell r="I14950" t="b">
            <v>0</v>
          </cell>
          <cell r="J14950">
            <v>23868</v>
          </cell>
          <cell r="K14950" t="str">
            <v>S</v>
          </cell>
          <cell r="L14950"/>
          <cell r="M14950" t="str">
            <v>F</v>
          </cell>
          <cell r="N14950" t="str">
            <v>christine1@adventure-works.com</v>
          </cell>
          <cell r="O14950">
            <v>40000</v>
          </cell>
          <cell r="P14950">
            <v>3</v>
          </cell>
          <cell r="Q14950">
            <v>0</v>
          </cell>
          <cell r="R14950" t="str">
            <v>Partial High School</v>
          </cell>
          <cell r="S14950" t="str">
            <v>Educación secundaria (en curso)</v>
          </cell>
          <cell r="T14950" t="str">
            <v>Niveau bac</v>
          </cell>
          <cell r="U14950" t="str">
            <v>Clerical</v>
          </cell>
          <cell r="V14950" t="str">
            <v>Administrativo</v>
          </cell>
          <cell r="W14950" t="str">
            <v>Employé</v>
          </cell>
          <cell r="X14950" t="str">
            <v>0</v>
          </cell>
          <cell r="Y14950">
            <v>2</v>
          </cell>
          <cell r="Z14950" t="str">
            <v>901 Newport Drive</v>
          </cell>
          <cell r="AA14950"/>
          <cell r="AB14950" t="str">
            <v>1 (11) 500 555-0126</v>
          </cell>
          <cell r="AC14950">
            <v>40898</v>
          </cell>
          <cell r="AD14950" t="str">
            <v>5-10 Miles</v>
          </cell>
        </row>
        <row r="14951">
          <cell r="A14951">
            <v>25949</v>
          </cell>
          <cell r="B14951">
            <v>15</v>
          </cell>
          <cell r="C14951" t="str">
            <v>AW00025949</v>
          </cell>
          <cell r="D14951"/>
          <cell r="E14951" t="str">
            <v>Summer</v>
          </cell>
          <cell r="F14951" t="str">
            <v>C</v>
          </cell>
          <cell r="G14951" t="str">
            <v>Raman</v>
          </cell>
          <cell r="H14951" t="str">
            <v>Summer C Raman</v>
          </cell>
          <cell r="I14951" t="b">
            <v>0</v>
          </cell>
          <cell r="J14951">
            <v>21749</v>
          </cell>
          <cell r="K14951" t="str">
            <v>S</v>
          </cell>
          <cell r="L14951"/>
          <cell r="M14951" t="str">
            <v>F</v>
          </cell>
          <cell r="N14951" t="str">
            <v>summer10@adventure-works.com</v>
          </cell>
          <cell r="O14951">
            <v>40000</v>
          </cell>
          <cell r="P14951">
            <v>3</v>
          </cell>
          <cell r="Q14951">
            <v>0</v>
          </cell>
          <cell r="R14951" t="str">
            <v>Partial High School</v>
          </cell>
          <cell r="S14951" t="str">
            <v>Educación secundaria (en curso)</v>
          </cell>
          <cell r="T14951" t="str">
            <v>Niveau bac</v>
          </cell>
          <cell r="U14951" t="str">
            <v>Clerical</v>
          </cell>
          <cell r="V14951" t="str">
            <v>Administrativo</v>
          </cell>
          <cell r="W14951" t="str">
            <v>Employé</v>
          </cell>
          <cell r="X14951" t="str">
            <v>1</v>
          </cell>
          <cell r="Y14951">
            <v>2</v>
          </cell>
          <cell r="Z14951" t="str">
            <v>3986 Spring Hill Road</v>
          </cell>
          <cell r="AA14951"/>
          <cell r="AB14951" t="str">
            <v>1 (11) 500 555-0185</v>
          </cell>
          <cell r="AC14951">
            <v>40880</v>
          </cell>
          <cell r="AD14951" t="str">
            <v>5-10 Miles</v>
          </cell>
        </row>
        <row r="14952">
          <cell r="A14952">
            <v>25950</v>
          </cell>
          <cell r="B14952">
            <v>627</v>
          </cell>
          <cell r="C14952" t="str">
            <v>AW00025950</v>
          </cell>
          <cell r="D14952"/>
          <cell r="E14952" t="str">
            <v>Kyle</v>
          </cell>
          <cell r="F14952"/>
          <cell r="G14952" t="str">
            <v>Kumar</v>
          </cell>
          <cell r="H14952" t="str">
            <v>Kyle  Kumar</v>
          </cell>
          <cell r="I14952" t="b">
            <v>0</v>
          </cell>
          <cell r="J14952">
            <v>29578</v>
          </cell>
          <cell r="K14952" t="str">
            <v>S</v>
          </cell>
          <cell r="L14952"/>
          <cell r="M14952" t="str">
            <v>M</v>
          </cell>
          <cell r="N14952" t="str">
            <v>kyle24@adventure-works.com</v>
          </cell>
          <cell r="O14952">
            <v>40000</v>
          </cell>
          <cell r="P14952">
            <v>0</v>
          </cell>
          <cell r="Q14952">
            <v>0</v>
          </cell>
          <cell r="R14952" t="str">
            <v>High School</v>
          </cell>
          <cell r="S14952" t="str">
            <v>Educación secundaria</v>
          </cell>
          <cell r="T14952" t="str">
            <v>Bac + 2</v>
          </cell>
          <cell r="U14952" t="str">
            <v>Skilled Manual</v>
          </cell>
          <cell r="V14952" t="str">
            <v>Obrero especializado</v>
          </cell>
          <cell r="W14952" t="str">
            <v>Technicien</v>
          </cell>
          <cell r="X14952" t="str">
            <v>1</v>
          </cell>
          <cell r="Y14952">
            <v>2</v>
          </cell>
          <cell r="Z14952" t="str">
            <v>1640 West Way</v>
          </cell>
          <cell r="AA14952"/>
          <cell r="AB14952" t="str">
            <v>486-555-0196</v>
          </cell>
          <cell r="AC14952">
            <v>41626</v>
          </cell>
          <cell r="AD14952" t="str">
            <v>5-10 Miles</v>
          </cell>
        </row>
        <row r="14953">
          <cell r="A14953">
            <v>25951</v>
          </cell>
          <cell r="B14953">
            <v>300</v>
          </cell>
          <cell r="C14953" t="str">
            <v>AW00025951</v>
          </cell>
          <cell r="D14953"/>
          <cell r="E14953" t="str">
            <v>Anthony</v>
          </cell>
          <cell r="F14953" t="str">
            <v>A</v>
          </cell>
          <cell r="G14953" t="str">
            <v>Anderson</v>
          </cell>
          <cell r="H14953" t="str">
            <v>Anthony A Anderson</v>
          </cell>
          <cell r="I14953" t="b">
            <v>0</v>
          </cell>
          <cell r="J14953">
            <v>31486</v>
          </cell>
          <cell r="K14953" t="str">
            <v>S</v>
          </cell>
          <cell r="L14953"/>
          <cell r="M14953" t="str">
            <v>M</v>
          </cell>
          <cell r="N14953" t="str">
            <v>anthony19@adventure-works.com</v>
          </cell>
          <cell r="O14953">
            <v>40000</v>
          </cell>
          <cell r="P14953">
            <v>0</v>
          </cell>
          <cell r="Q14953">
            <v>0</v>
          </cell>
          <cell r="R14953" t="str">
            <v>High School</v>
          </cell>
          <cell r="S14953" t="str">
            <v>Educación secundaria</v>
          </cell>
          <cell r="T14953" t="str">
            <v>Bac + 2</v>
          </cell>
          <cell r="U14953" t="str">
            <v>Skilled Manual</v>
          </cell>
          <cell r="V14953" t="str">
            <v>Obrero especializado</v>
          </cell>
          <cell r="W14953" t="str">
            <v>Technicien</v>
          </cell>
          <cell r="X14953" t="str">
            <v>0</v>
          </cell>
          <cell r="Y14953">
            <v>2</v>
          </cell>
          <cell r="Z14953" t="str">
            <v>4264 Oak Creek Ct.</v>
          </cell>
          <cell r="AA14953"/>
          <cell r="AB14953" t="str">
            <v>148-555-0116</v>
          </cell>
          <cell r="AC14953">
            <v>40706</v>
          </cell>
          <cell r="AD14953" t="str">
            <v>1-2 Miles</v>
          </cell>
        </row>
        <row r="14954">
          <cell r="A14954">
            <v>25952</v>
          </cell>
          <cell r="B14954">
            <v>310</v>
          </cell>
          <cell r="C14954" t="str">
            <v>AW00025952</v>
          </cell>
          <cell r="D14954"/>
          <cell r="E14954" t="str">
            <v>Jon</v>
          </cell>
          <cell r="F14954"/>
          <cell r="G14954" t="str">
            <v>Alonso</v>
          </cell>
          <cell r="H14954" t="str">
            <v>Jon  Alonso</v>
          </cell>
          <cell r="I14954" t="b">
            <v>0</v>
          </cell>
          <cell r="J14954">
            <v>29543</v>
          </cell>
          <cell r="K14954" t="str">
            <v>S</v>
          </cell>
          <cell r="L14954"/>
          <cell r="M14954" t="str">
            <v>M</v>
          </cell>
          <cell r="N14954" t="str">
            <v>jon18@adventure-works.com</v>
          </cell>
          <cell r="O14954">
            <v>40000</v>
          </cell>
          <cell r="P14954">
            <v>0</v>
          </cell>
          <cell r="Q14954">
            <v>0</v>
          </cell>
          <cell r="R14954" t="str">
            <v>High School</v>
          </cell>
          <cell r="S14954" t="str">
            <v>Educación secundaria</v>
          </cell>
          <cell r="T14954" t="str">
            <v>Bac + 2</v>
          </cell>
          <cell r="U14954" t="str">
            <v>Skilled Manual</v>
          </cell>
          <cell r="V14954" t="str">
            <v>Obrero especializado</v>
          </cell>
          <cell r="W14954" t="str">
            <v>Technicien</v>
          </cell>
          <cell r="X14954" t="str">
            <v>0</v>
          </cell>
          <cell r="Y14954">
            <v>2</v>
          </cell>
          <cell r="Z14954" t="str">
            <v>9518 Lakeview Place</v>
          </cell>
          <cell r="AA14954"/>
          <cell r="AB14954" t="str">
            <v>410-555-0144</v>
          </cell>
          <cell r="AC14954">
            <v>40698</v>
          </cell>
          <cell r="AD14954" t="str">
            <v>1-2 Miles</v>
          </cell>
        </row>
        <row r="14955">
          <cell r="A14955">
            <v>25953</v>
          </cell>
          <cell r="B14955">
            <v>311</v>
          </cell>
          <cell r="C14955" t="str">
            <v>AW00025953</v>
          </cell>
          <cell r="D14955"/>
          <cell r="E14955" t="str">
            <v>Hunter</v>
          </cell>
          <cell r="F14955" t="str">
            <v>A</v>
          </cell>
          <cell r="G14955" t="str">
            <v>Butler</v>
          </cell>
          <cell r="H14955" t="str">
            <v>Hunter A Butler</v>
          </cell>
          <cell r="I14955" t="b">
            <v>0</v>
          </cell>
          <cell r="J14955">
            <v>29716</v>
          </cell>
          <cell r="K14955" t="str">
            <v>M</v>
          </cell>
          <cell r="L14955"/>
          <cell r="M14955" t="str">
            <v>M</v>
          </cell>
          <cell r="N14955" t="str">
            <v>hunter11@adventure-works.com</v>
          </cell>
          <cell r="O14955">
            <v>40000</v>
          </cell>
          <cell r="P14955">
            <v>0</v>
          </cell>
          <cell r="Q14955">
            <v>0</v>
          </cell>
          <cell r="R14955" t="str">
            <v>High School</v>
          </cell>
          <cell r="S14955" t="str">
            <v>Educación secundaria</v>
          </cell>
          <cell r="T14955" t="str">
            <v>Bac + 2</v>
          </cell>
          <cell r="U14955" t="str">
            <v>Skilled Manual</v>
          </cell>
          <cell r="V14955" t="str">
            <v>Obrero especializado</v>
          </cell>
          <cell r="W14955" t="str">
            <v>Technicien</v>
          </cell>
          <cell r="X14955" t="str">
            <v>1</v>
          </cell>
          <cell r="Y14955">
            <v>2</v>
          </cell>
          <cell r="Z14955" t="str">
            <v>701 Golf Club Road</v>
          </cell>
          <cell r="AA14955"/>
          <cell r="AB14955" t="str">
            <v>153-555-0152</v>
          </cell>
          <cell r="AC14955">
            <v>41361</v>
          </cell>
          <cell r="AD14955" t="str">
            <v>5-10 Miles</v>
          </cell>
        </row>
        <row r="14956">
          <cell r="A14956">
            <v>25954</v>
          </cell>
          <cell r="B14956">
            <v>361</v>
          </cell>
          <cell r="C14956" t="str">
            <v>AW00025954</v>
          </cell>
          <cell r="D14956"/>
          <cell r="E14956" t="str">
            <v>Noah</v>
          </cell>
          <cell r="F14956" t="str">
            <v>E</v>
          </cell>
          <cell r="G14956" t="str">
            <v>Carter</v>
          </cell>
          <cell r="H14956" t="str">
            <v>Noah E Carter</v>
          </cell>
          <cell r="I14956" t="b">
            <v>0</v>
          </cell>
          <cell r="J14956">
            <v>29623</v>
          </cell>
          <cell r="K14956" t="str">
            <v>M</v>
          </cell>
          <cell r="L14956"/>
          <cell r="M14956" t="str">
            <v>M</v>
          </cell>
          <cell r="N14956" t="str">
            <v>noah37@adventure-works.com</v>
          </cell>
          <cell r="O14956">
            <v>60000</v>
          </cell>
          <cell r="P14956">
            <v>0</v>
          </cell>
          <cell r="Q14956">
            <v>0</v>
          </cell>
          <cell r="R14956" t="str">
            <v>Partial College</v>
          </cell>
          <cell r="S14956" t="str">
            <v>Estudios universitarios (en curso)</v>
          </cell>
          <cell r="T14956" t="str">
            <v>Baccalauréat</v>
          </cell>
          <cell r="U14956" t="str">
            <v>Skilled Manual</v>
          </cell>
          <cell r="V14956" t="str">
            <v>Obrero especializado</v>
          </cell>
          <cell r="W14956" t="str">
            <v>Technicien</v>
          </cell>
          <cell r="X14956" t="str">
            <v>0</v>
          </cell>
          <cell r="Y14956">
            <v>2</v>
          </cell>
          <cell r="Z14956" t="str">
            <v>9720 Dalis Dr.</v>
          </cell>
          <cell r="AA14956"/>
          <cell r="AB14956" t="str">
            <v>625-555-0118</v>
          </cell>
          <cell r="AC14956">
            <v>41421</v>
          </cell>
          <cell r="AD14956" t="str">
            <v>1-2 Miles</v>
          </cell>
        </row>
        <row r="14957">
          <cell r="A14957">
            <v>25955</v>
          </cell>
          <cell r="B14957">
            <v>369</v>
          </cell>
          <cell r="C14957" t="str">
            <v>AW00025955</v>
          </cell>
          <cell r="D14957"/>
          <cell r="E14957" t="str">
            <v>Anna</v>
          </cell>
          <cell r="F14957"/>
          <cell r="G14957" t="str">
            <v>Robinson</v>
          </cell>
          <cell r="H14957" t="str">
            <v>Anna  Robinson</v>
          </cell>
          <cell r="I14957" t="b">
            <v>0</v>
          </cell>
          <cell r="J14957">
            <v>29537</v>
          </cell>
          <cell r="K14957" t="str">
            <v>S</v>
          </cell>
          <cell r="L14957"/>
          <cell r="M14957" t="str">
            <v>F</v>
          </cell>
          <cell r="N14957" t="str">
            <v>anna56@adventure-works.com</v>
          </cell>
          <cell r="O14957">
            <v>60000</v>
          </cell>
          <cell r="P14957">
            <v>0</v>
          </cell>
          <cell r="Q14957">
            <v>0</v>
          </cell>
          <cell r="R14957" t="str">
            <v>Partial College</v>
          </cell>
          <cell r="S14957" t="str">
            <v>Estudios universitarios (en curso)</v>
          </cell>
          <cell r="T14957" t="str">
            <v>Baccalauréat</v>
          </cell>
          <cell r="U14957" t="str">
            <v>Skilled Manual</v>
          </cell>
          <cell r="V14957" t="str">
            <v>Obrero especializado</v>
          </cell>
          <cell r="W14957" t="str">
            <v>Technicien</v>
          </cell>
          <cell r="X14957" t="str">
            <v>0</v>
          </cell>
          <cell r="Y14957">
            <v>2</v>
          </cell>
          <cell r="Z14957" t="str">
            <v>923 Woodbury Place</v>
          </cell>
          <cell r="AA14957"/>
          <cell r="AB14957" t="str">
            <v>173-555-0186</v>
          </cell>
          <cell r="AC14957">
            <v>40713</v>
          </cell>
          <cell r="AD14957" t="str">
            <v>1-2 Miles</v>
          </cell>
        </row>
        <row r="14958">
          <cell r="A14958">
            <v>25956</v>
          </cell>
          <cell r="B14958">
            <v>539</v>
          </cell>
          <cell r="C14958" t="str">
            <v>AW00025956</v>
          </cell>
          <cell r="D14958"/>
          <cell r="E14958" t="str">
            <v>Charles</v>
          </cell>
          <cell r="F14958" t="str">
            <v>J</v>
          </cell>
          <cell r="G14958" t="str">
            <v>Ramirez</v>
          </cell>
          <cell r="H14958" t="str">
            <v>Charles J Ramirez</v>
          </cell>
          <cell r="I14958" t="b">
            <v>0</v>
          </cell>
          <cell r="J14958">
            <v>29390</v>
          </cell>
          <cell r="K14958" t="str">
            <v>M</v>
          </cell>
          <cell r="L14958"/>
          <cell r="M14958" t="str">
            <v>M</v>
          </cell>
          <cell r="N14958" t="str">
            <v>charles55@adventure-works.com</v>
          </cell>
          <cell r="O14958">
            <v>50000</v>
          </cell>
          <cell r="P14958">
            <v>0</v>
          </cell>
          <cell r="Q14958">
            <v>0</v>
          </cell>
          <cell r="R14958" t="str">
            <v>High School</v>
          </cell>
          <cell r="S14958" t="str">
            <v>Educación secundaria</v>
          </cell>
          <cell r="T14958" t="str">
            <v>Bac + 2</v>
          </cell>
          <cell r="U14958" t="str">
            <v>Skilled Manual</v>
          </cell>
          <cell r="V14958" t="str">
            <v>Obrero especializado</v>
          </cell>
          <cell r="W14958" t="str">
            <v>Technicien</v>
          </cell>
          <cell r="X14958" t="str">
            <v>1</v>
          </cell>
          <cell r="Y14958">
            <v>2</v>
          </cell>
          <cell r="Z14958" t="str">
            <v>9323 Cowell Road</v>
          </cell>
          <cell r="AA14958"/>
          <cell r="AB14958" t="str">
            <v>509-555-0118</v>
          </cell>
          <cell r="AC14958">
            <v>41482</v>
          </cell>
          <cell r="AD14958" t="str">
            <v>5-10 Miles</v>
          </cell>
        </row>
        <row r="14959">
          <cell r="A14959">
            <v>25957</v>
          </cell>
          <cell r="B14959">
            <v>385</v>
          </cell>
          <cell r="C14959" t="str">
            <v>AW00025957</v>
          </cell>
          <cell r="D14959"/>
          <cell r="E14959" t="str">
            <v>Stephanie</v>
          </cell>
          <cell r="F14959"/>
          <cell r="G14959" t="str">
            <v>Washington</v>
          </cell>
          <cell r="H14959" t="str">
            <v>Stephanie  Washington</v>
          </cell>
          <cell r="I14959" t="b">
            <v>0</v>
          </cell>
          <cell r="J14959">
            <v>29958</v>
          </cell>
          <cell r="K14959" t="str">
            <v>M</v>
          </cell>
          <cell r="L14959"/>
          <cell r="M14959" t="str">
            <v>F</v>
          </cell>
          <cell r="N14959" t="str">
            <v>stephanie40@adventure-works.com</v>
          </cell>
          <cell r="O14959">
            <v>60000</v>
          </cell>
          <cell r="P14959">
            <v>0</v>
          </cell>
          <cell r="Q14959">
            <v>0</v>
          </cell>
          <cell r="R14959" t="str">
            <v>Partial College</v>
          </cell>
          <cell r="S14959" t="str">
            <v>Estudios universitarios (en curso)</v>
          </cell>
          <cell r="T14959" t="str">
            <v>Baccalauréat</v>
          </cell>
          <cell r="U14959" t="str">
            <v>Professional</v>
          </cell>
          <cell r="V14959" t="str">
            <v>Profesional</v>
          </cell>
          <cell r="W14959" t="str">
            <v>Cadre</v>
          </cell>
          <cell r="X14959" t="str">
            <v>0</v>
          </cell>
          <cell r="Y14959">
            <v>2</v>
          </cell>
          <cell r="Z14959" t="str">
            <v>3556 Mt. Tri-state Court</v>
          </cell>
          <cell r="AA14959"/>
          <cell r="AB14959" t="str">
            <v>418-555-0180</v>
          </cell>
          <cell r="AC14959">
            <v>41439</v>
          </cell>
          <cell r="AD14959" t="str">
            <v>1-2 Miles</v>
          </cell>
        </row>
        <row r="14960">
          <cell r="A14960">
            <v>25958</v>
          </cell>
          <cell r="B14960">
            <v>11</v>
          </cell>
          <cell r="C14960" t="str">
            <v>AW00025958</v>
          </cell>
          <cell r="D14960"/>
          <cell r="E14960" t="str">
            <v>Alfredo</v>
          </cell>
          <cell r="F14960" t="str">
            <v>W</v>
          </cell>
          <cell r="G14960" t="str">
            <v>Ortega</v>
          </cell>
          <cell r="H14960" t="str">
            <v>Alfredo W Ortega</v>
          </cell>
          <cell r="I14960" t="b">
            <v>0</v>
          </cell>
          <cell r="J14960">
            <v>22532</v>
          </cell>
          <cell r="K14960" t="str">
            <v>S</v>
          </cell>
          <cell r="L14960"/>
          <cell r="M14960" t="str">
            <v>M</v>
          </cell>
          <cell r="N14960" t="str">
            <v>alfredo23@adventure-works.com</v>
          </cell>
          <cell r="O14960">
            <v>80000</v>
          </cell>
          <cell r="P14960">
            <v>2</v>
          </cell>
          <cell r="Q14960">
            <v>0</v>
          </cell>
          <cell r="R14960" t="str">
            <v>High School</v>
          </cell>
          <cell r="S14960" t="str">
            <v>Educación secundaria</v>
          </cell>
          <cell r="T14960" t="str">
            <v>Bac + 2</v>
          </cell>
          <cell r="U14960" t="str">
            <v>Skilled Manual</v>
          </cell>
          <cell r="V14960" t="str">
            <v>Obrero especializado</v>
          </cell>
          <cell r="W14960" t="str">
            <v>Technicien</v>
          </cell>
          <cell r="X14960" t="str">
            <v>1</v>
          </cell>
          <cell r="Y14960">
            <v>2</v>
          </cell>
          <cell r="Z14960" t="str">
            <v>1032 Buena Vista</v>
          </cell>
          <cell r="AA14960"/>
          <cell r="AB14960" t="str">
            <v>1 (11) 500 555-0188</v>
          </cell>
          <cell r="AC14960">
            <v>40915</v>
          </cell>
          <cell r="AD14960" t="str">
            <v>5-10 Miles</v>
          </cell>
        </row>
        <row r="14961">
          <cell r="A14961">
            <v>25959</v>
          </cell>
          <cell r="B14961">
            <v>335</v>
          </cell>
          <cell r="C14961" t="str">
            <v>AW00025959</v>
          </cell>
          <cell r="D14961"/>
          <cell r="E14961" t="str">
            <v>Katherine</v>
          </cell>
          <cell r="F14961"/>
          <cell r="G14961" t="str">
            <v>Hall</v>
          </cell>
          <cell r="H14961" t="str">
            <v>Katherine  Hall</v>
          </cell>
          <cell r="I14961" t="b">
            <v>0</v>
          </cell>
          <cell r="J14961">
            <v>30081</v>
          </cell>
          <cell r="K14961" t="str">
            <v>S</v>
          </cell>
          <cell r="L14961"/>
          <cell r="M14961" t="str">
            <v>F</v>
          </cell>
          <cell r="N14961" t="str">
            <v>katherine96@adventure-works.com</v>
          </cell>
          <cell r="O14961">
            <v>60000</v>
          </cell>
          <cell r="P14961">
            <v>0</v>
          </cell>
          <cell r="Q14961">
            <v>0</v>
          </cell>
          <cell r="R14961" t="str">
            <v>Partial College</v>
          </cell>
          <cell r="S14961" t="str">
            <v>Estudios universitarios (en curso)</v>
          </cell>
          <cell r="T14961" t="str">
            <v>Baccalauréat</v>
          </cell>
          <cell r="U14961" t="str">
            <v>Professional</v>
          </cell>
          <cell r="V14961" t="str">
            <v>Profesional</v>
          </cell>
          <cell r="W14961" t="str">
            <v>Cadre</v>
          </cell>
          <cell r="X14961" t="str">
            <v>0</v>
          </cell>
          <cell r="Y14961">
            <v>2</v>
          </cell>
          <cell r="Z14961" t="str">
            <v>8795 Cunha Ct.</v>
          </cell>
          <cell r="AA14961"/>
          <cell r="AB14961" t="str">
            <v>370-555-0119</v>
          </cell>
          <cell r="AC14961">
            <v>41372</v>
          </cell>
          <cell r="AD14961" t="str">
            <v>1-2 Miles</v>
          </cell>
        </row>
        <row r="14962">
          <cell r="A14962">
            <v>25960</v>
          </cell>
          <cell r="B14962">
            <v>31</v>
          </cell>
          <cell r="C14962" t="str">
            <v>AW00025960</v>
          </cell>
          <cell r="D14962"/>
          <cell r="E14962" t="str">
            <v>Willie</v>
          </cell>
          <cell r="F14962" t="str">
            <v>S</v>
          </cell>
          <cell r="G14962" t="str">
            <v>Cai</v>
          </cell>
          <cell r="H14962" t="str">
            <v>Willie S Cai</v>
          </cell>
          <cell r="I14962" t="b">
            <v>0</v>
          </cell>
          <cell r="J14962">
            <v>22983</v>
          </cell>
          <cell r="K14962" t="str">
            <v>M</v>
          </cell>
          <cell r="L14962"/>
          <cell r="M14962" t="str">
            <v>M</v>
          </cell>
          <cell r="N14962" t="str">
            <v>willie19@adventure-works.com</v>
          </cell>
          <cell r="O14962">
            <v>70000</v>
          </cell>
          <cell r="P14962">
            <v>2</v>
          </cell>
          <cell r="Q14962">
            <v>0</v>
          </cell>
          <cell r="R14962" t="str">
            <v>High School</v>
          </cell>
          <cell r="S14962" t="str">
            <v>Educación secundaria</v>
          </cell>
          <cell r="T14962" t="str">
            <v>Bac + 2</v>
          </cell>
          <cell r="U14962" t="str">
            <v>Skilled Manual</v>
          </cell>
          <cell r="V14962" t="str">
            <v>Obrero especializado</v>
          </cell>
          <cell r="W14962" t="str">
            <v>Technicien</v>
          </cell>
          <cell r="X14962" t="str">
            <v>1</v>
          </cell>
          <cell r="Y14962">
            <v>2</v>
          </cell>
          <cell r="Z14962" t="str">
            <v>4720 Black Pine Lane</v>
          </cell>
          <cell r="AA14962"/>
          <cell r="AB14962" t="str">
            <v>1 (11) 500 555-0121</v>
          </cell>
          <cell r="AC14962">
            <v>40930</v>
          </cell>
          <cell r="AD14962" t="str">
            <v>5-10 Miles</v>
          </cell>
        </row>
        <row r="14963">
          <cell r="A14963">
            <v>25961</v>
          </cell>
          <cell r="B14963">
            <v>39</v>
          </cell>
          <cell r="C14963" t="str">
            <v>AW00025961</v>
          </cell>
          <cell r="D14963"/>
          <cell r="E14963" t="str">
            <v>Ricardo</v>
          </cell>
          <cell r="F14963" t="str">
            <v>T</v>
          </cell>
          <cell r="G14963" t="str">
            <v>Goel</v>
          </cell>
          <cell r="H14963" t="str">
            <v>Ricardo T Goel</v>
          </cell>
          <cell r="I14963" t="b">
            <v>0</v>
          </cell>
          <cell r="J14963">
            <v>22913</v>
          </cell>
          <cell r="K14963" t="str">
            <v>S</v>
          </cell>
          <cell r="L14963"/>
          <cell r="M14963" t="str">
            <v>M</v>
          </cell>
          <cell r="N14963" t="str">
            <v>ricardo18@adventure-works.com</v>
          </cell>
          <cell r="O14963">
            <v>70000</v>
          </cell>
          <cell r="P14963">
            <v>2</v>
          </cell>
          <cell r="Q14963">
            <v>0</v>
          </cell>
          <cell r="R14963" t="str">
            <v>High School</v>
          </cell>
          <cell r="S14963" t="str">
            <v>Educación secundaria</v>
          </cell>
          <cell r="T14963" t="str">
            <v>Bac + 2</v>
          </cell>
          <cell r="U14963" t="str">
            <v>Skilled Manual</v>
          </cell>
          <cell r="V14963" t="str">
            <v>Obrero especializado</v>
          </cell>
          <cell r="W14963" t="str">
            <v>Technicien</v>
          </cell>
          <cell r="X14963" t="str">
            <v>1</v>
          </cell>
          <cell r="Y14963">
            <v>2</v>
          </cell>
          <cell r="Z14963" t="str">
            <v>5083 Bates Court</v>
          </cell>
          <cell r="AA14963"/>
          <cell r="AB14963" t="str">
            <v>1 (11) 500 555-0135</v>
          </cell>
          <cell r="AC14963">
            <v>40908</v>
          </cell>
          <cell r="AD14963" t="str">
            <v>5-10 Miles</v>
          </cell>
        </row>
        <row r="14964">
          <cell r="A14964">
            <v>25962</v>
          </cell>
          <cell r="B14964">
            <v>626</v>
          </cell>
          <cell r="C14964" t="str">
            <v>AW00025962</v>
          </cell>
          <cell r="D14964"/>
          <cell r="E14964" t="str">
            <v>Jordyn</v>
          </cell>
          <cell r="F14964" t="str">
            <v>J</v>
          </cell>
          <cell r="G14964" t="str">
            <v>Jenkins</v>
          </cell>
          <cell r="H14964" t="str">
            <v>Jordyn J Jenkins</v>
          </cell>
          <cell r="I14964" t="b">
            <v>0</v>
          </cell>
          <cell r="J14964">
            <v>30706</v>
          </cell>
          <cell r="K14964" t="str">
            <v>S</v>
          </cell>
          <cell r="L14964"/>
          <cell r="M14964" t="str">
            <v>F</v>
          </cell>
          <cell r="N14964" t="str">
            <v>jordyn6@adventure-works.com</v>
          </cell>
          <cell r="O14964">
            <v>80000</v>
          </cell>
          <cell r="P14964">
            <v>0</v>
          </cell>
          <cell r="Q14964">
            <v>0</v>
          </cell>
          <cell r="R14964" t="str">
            <v>Bachelors</v>
          </cell>
          <cell r="S14964" t="str">
            <v>Licenciatura</v>
          </cell>
          <cell r="T14964" t="str">
            <v>Bac + 4</v>
          </cell>
          <cell r="U14964" t="str">
            <v>Management</v>
          </cell>
          <cell r="V14964" t="str">
            <v>Gestión</v>
          </cell>
          <cell r="W14964" t="str">
            <v>Direction</v>
          </cell>
          <cell r="X14964" t="str">
            <v>0</v>
          </cell>
          <cell r="Y14964">
            <v>1</v>
          </cell>
          <cell r="Z14964" t="str">
            <v>2383 Mt. Davidson Court</v>
          </cell>
          <cell r="AA14964"/>
          <cell r="AB14964" t="str">
            <v>375-555-0183</v>
          </cell>
          <cell r="AC14964">
            <v>40723</v>
          </cell>
          <cell r="AD14964" t="str">
            <v>0-1 Miles</v>
          </cell>
        </row>
        <row r="14965">
          <cell r="A14965">
            <v>25963</v>
          </cell>
          <cell r="B14965">
            <v>623</v>
          </cell>
          <cell r="C14965" t="str">
            <v>AW00025963</v>
          </cell>
          <cell r="D14965"/>
          <cell r="E14965" t="str">
            <v>Charles</v>
          </cell>
          <cell r="F14965"/>
          <cell r="G14965" t="str">
            <v>Morris</v>
          </cell>
          <cell r="H14965" t="str">
            <v>Charles  Morris</v>
          </cell>
          <cell r="I14965" t="b">
            <v>0</v>
          </cell>
          <cell r="J14965">
            <v>29354</v>
          </cell>
          <cell r="K14965" t="str">
            <v>S</v>
          </cell>
          <cell r="L14965"/>
          <cell r="M14965" t="str">
            <v>M</v>
          </cell>
          <cell r="N14965" t="str">
            <v>charles66@adventure-works.com</v>
          </cell>
          <cell r="O14965">
            <v>60000</v>
          </cell>
          <cell r="P14965">
            <v>0</v>
          </cell>
          <cell r="Q14965">
            <v>0</v>
          </cell>
          <cell r="R14965" t="str">
            <v>Partial College</v>
          </cell>
          <cell r="S14965" t="str">
            <v>Estudios universitarios (en curso)</v>
          </cell>
          <cell r="T14965" t="str">
            <v>Baccalauréat</v>
          </cell>
          <cell r="U14965" t="str">
            <v>Professional</v>
          </cell>
          <cell r="V14965" t="str">
            <v>Profesional</v>
          </cell>
          <cell r="W14965" t="str">
            <v>Cadre</v>
          </cell>
          <cell r="X14965" t="str">
            <v>1</v>
          </cell>
          <cell r="Y14965">
            <v>2</v>
          </cell>
          <cell r="Z14965" t="str">
            <v>6857 Bentley St.</v>
          </cell>
          <cell r="AA14965"/>
          <cell r="AB14965" t="str">
            <v>233-555-0153</v>
          </cell>
          <cell r="AC14965">
            <v>41642</v>
          </cell>
          <cell r="AD14965" t="str">
            <v>5-10 Miles</v>
          </cell>
        </row>
        <row r="14966">
          <cell r="A14966">
            <v>25964</v>
          </cell>
          <cell r="B14966">
            <v>542</v>
          </cell>
          <cell r="C14966" t="str">
            <v>AW00025964</v>
          </cell>
          <cell r="D14966"/>
          <cell r="E14966" t="str">
            <v>Christopher</v>
          </cell>
          <cell r="F14966"/>
          <cell r="G14966" t="str">
            <v>Winston</v>
          </cell>
          <cell r="H14966" t="str">
            <v>Christopher  Winston</v>
          </cell>
          <cell r="I14966" t="b">
            <v>0</v>
          </cell>
          <cell r="J14966">
            <v>29076</v>
          </cell>
          <cell r="K14966" t="str">
            <v>S</v>
          </cell>
          <cell r="L14966"/>
          <cell r="M14966" t="str">
            <v>M</v>
          </cell>
          <cell r="N14966" t="str">
            <v>christopher26@adventure-works.com</v>
          </cell>
          <cell r="O14966">
            <v>60000</v>
          </cell>
          <cell r="P14966">
            <v>0</v>
          </cell>
          <cell r="Q14966">
            <v>0</v>
          </cell>
          <cell r="R14966" t="str">
            <v>Partial College</v>
          </cell>
          <cell r="S14966" t="str">
            <v>Estudios universitarios (en curso)</v>
          </cell>
          <cell r="T14966" t="str">
            <v>Baccalauréat</v>
          </cell>
          <cell r="U14966" t="str">
            <v>Professional</v>
          </cell>
          <cell r="V14966" t="str">
            <v>Profesional</v>
          </cell>
          <cell r="W14966" t="str">
            <v>Cadre</v>
          </cell>
          <cell r="X14966" t="str">
            <v>0</v>
          </cell>
          <cell r="Y14966">
            <v>2</v>
          </cell>
          <cell r="Z14966" t="str">
            <v>5603 Blackridge Drive</v>
          </cell>
          <cell r="AA14966"/>
          <cell r="AB14966" t="str">
            <v>269-555-0153</v>
          </cell>
          <cell r="AC14966">
            <v>40706</v>
          </cell>
          <cell r="AD14966" t="str">
            <v>1-2 Miles</v>
          </cell>
        </row>
        <row r="14967">
          <cell r="A14967">
            <v>25965</v>
          </cell>
          <cell r="B14967">
            <v>345</v>
          </cell>
          <cell r="C14967" t="str">
            <v>AW00025965</v>
          </cell>
          <cell r="D14967"/>
          <cell r="E14967" t="str">
            <v>Andrea</v>
          </cell>
          <cell r="F14967" t="str">
            <v>A</v>
          </cell>
          <cell r="G14967" t="str">
            <v>Roberts</v>
          </cell>
          <cell r="H14967" t="str">
            <v>Andrea A Roberts</v>
          </cell>
          <cell r="I14967" t="b">
            <v>0</v>
          </cell>
          <cell r="J14967">
            <v>26287</v>
          </cell>
          <cell r="K14967" t="str">
            <v>S</v>
          </cell>
          <cell r="L14967"/>
          <cell r="M14967" t="str">
            <v>F</v>
          </cell>
          <cell r="N14967" t="str">
            <v>andrea29@adventure-works.com</v>
          </cell>
          <cell r="O14967">
            <v>130000</v>
          </cell>
          <cell r="P14967">
            <v>0</v>
          </cell>
          <cell r="Q14967">
            <v>1</v>
          </cell>
          <cell r="R14967" t="str">
            <v>Graduate Degree</v>
          </cell>
          <cell r="S14967" t="str">
            <v>Estudios de postgrado</v>
          </cell>
          <cell r="T14967" t="str">
            <v>Bac + 3</v>
          </cell>
          <cell r="U14967" t="str">
            <v>Management</v>
          </cell>
          <cell r="V14967" t="str">
            <v>Gestión</v>
          </cell>
          <cell r="W14967" t="str">
            <v>Direction</v>
          </cell>
          <cell r="X14967" t="str">
            <v>0</v>
          </cell>
          <cell r="Y14967">
            <v>4</v>
          </cell>
          <cell r="Z14967" t="str">
            <v>5196 Jabber Place</v>
          </cell>
          <cell r="AA14967"/>
          <cell r="AB14967" t="str">
            <v>173-555-0161</v>
          </cell>
          <cell r="AC14967">
            <v>41408</v>
          </cell>
          <cell r="AD14967" t="str">
            <v>1-2 Miles</v>
          </cell>
        </row>
        <row r="14968">
          <cell r="A14968">
            <v>25966</v>
          </cell>
          <cell r="B14968">
            <v>359</v>
          </cell>
          <cell r="C14968" t="str">
            <v>AW00025966</v>
          </cell>
          <cell r="D14968"/>
          <cell r="E14968" t="str">
            <v>Alex</v>
          </cell>
          <cell r="F14968" t="str">
            <v>B</v>
          </cell>
          <cell r="G14968" t="str">
            <v>Watson</v>
          </cell>
          <cell r="H14968" t="str">
            <v>Alex B Watson</v>
          </cell>
          <cell r="I14968" t="b">
            <v>0</v>
          </cell>
          <cell r="J14968">
            <v>26282</v>
          </cell>
          <cell r="K14968" t="str">
            <v>M</v>
          </cell>
          <cell r="L14968"/>
          <cell r="M14968" t="str">
            <v>M</v>
          </cell>
          <cell r="N14968" t="str">
            <v>alex3@adventure-works.com</v>
          </cell>
          <cell r="O14968">
            <v>130000</v>
          </cell>
          <cell r="P14968">
            <v>1</v>
          </cell>
          <cell r="Q14968">
            <v>1</v>
          </cell>
          <cell r="R14968" t="str">
            <v>Graduate Degree</v>
          </cell>
          <cell r="S14968" t="str">
            <v>Estudios de postgrado</v>
          </cell>
          <cell r="T14968" t="str">
            <v>Bac + 3</v>
          </cell>
          <cell r="U14968" t="str">
            <v>Management</v>
          </cell>
          <cell r="V14968" t="str">
            <v>Gestión</v>
          </cell>
          <cell r="W14968" t="str">
            <v>Direction</v>
          </cell>
          <cell r="X14968" t="str">
            <v>1</v>
          </cell>
          <cell r="Y14968">
            <v>4</v>
          </cell>
          <cell r="Z14968" t="str">
            <v>5047 Northwood Dr.</v>
          </cell>
          <cell r="AA14968"/>
          <cell r="AB14968" t="str">
            <v>137-555-0122</v>
          </cell>
          <cell r="AC14968">
            <v>41462</v>
          </cell>
          <cell r="AD14968" t="str">
            <v>0-1 Miles</v>
          </cell>
        </row>
        <row r="14969">
          <cell r="A14969">
            <v>25967</v>
          </cell>
          <cell r="B14969">
            <v>339</v>
          </cell>
          <cell r="C14969" t="str">
            <v>AW00025967</v>
          </cell>
          <cell r="D14969"/>
          <cell r="E14969" t="str">
            <v>Alexis</v>
          </cell>
          <cell r="F14969" t="str">
            <v>S</v>
          </cell>
          <cell r="G14969" t="str">
            <v>Martinez</v>
          </cell>
          <cell r="H14969" t="str">
            <v>Alexis S Martinez</v>
          </cell>
          <cell r="I14969" t="b">
            <v>0</v>
          </cell>
          <cell r="J14969">
            <v>23095</v>
          </cell>
          <cell r="K14969" t="str">
            <v>M</v>
          </cell>
          <cell r="L14969"/>
          <cell r="M14969" t="str">
            <v>F</v>
          </cell>
          <cell r="N14969" t="str">
            <v>alexis14@adventure-works.com</v>
          </cell>
          <cell r="O14969">
            <v>70000</v>
          </cell>
          <cell r="P14969">
            <v>2</v>
          </cell>
          <cell r="Q14969">
            <v>0</v>
          </cell>
          <cell r="R14969" t="str">
            <v>Partial High School</v>
          </cell>
          <cell r="S14969" t="str">
            <v>Educación secundaria (en curso)</v>
          </cell>
          <cell r="T14969" t="str">
            <v>Niveau bac</v>
          </cell>
          <cell r="U14969" t="str">
            <v>Skilled Manual</v>
          </cell>
          <cell r="V14969" t="str">
            <v>Obrero especializado</v>
          </cell>
          <cell r="W14969" t="str">
            <v>Technicien</v>
          </cell>
          <cell r="X14969" t="str">
            <v>1</v>
          </cell>
          <cell r="Y14969">
            <v>2</v>
          </cell>
          <cell r="Z14969" t="str">
            <v>3783 Dartmouth Way</v>
          </cell>
          <cell r="AA14969"/>
          <cell r="AB14969" t="str">
            <v>837-555-0194</v>
          </cell>
          <cell r="AC14969">
            <v>41456</v>
          </cell>
          <cell r="AD14969" t="str">
            <v>5-10 Miles</v>
          </cell>
        </row>
        <row r="14970">
          <cell r="A14970">
            <v>25968</v>
          </cell>
          <cell r="B14970">
            <v>546</v>
          </cell>
          <cell r="C14970" t="str">
            <v>AW00025968</v>
          </cell>
          <cell r="D14970"/>
          <cell r="E14970" t="str">
            <v>Benjamin</v>
          </cell>
          <cell r="F14970" t="str">
            <v>F</v>
          </cell>
          <cell r="G14970" t="str">
            <v>Powell</v>
          </cell>
          <cell r="H14970" t="str">
            <v>Benjamin F Powell</v>
          </cell>
          <cell r="I14970" t="b">
            <v>0</v>
          </cell>
          <cell r="J14970">
            <v>25666</v>
          </cell>
          <cell r="K14970" t="str">
            <v>M</v>
          </cell>
          <cell r="L14970"/>
          <cell r="M14970" t="str">
            <v>M</v>
          </cell>
          <cell r="N14970" t="str">
            <v>benjamin9@adventure-works.com</v>
          </cell>
          <cell r="O14970">
            <v>60000</v>
          </cell>
          <cell r="P14970">
            <v>4</v>
          </cell>
          <cell r="Q14970">
            <v>4</v>
          </cell>
          <cell r="R14970" t="str">
            <v>Bachelors</v>
          </cell>
          <cell r="S14970" t="str">
            <v>Licenciatura</v>
          </cell>
          <cell r="T14970" t="str">
            <v>Bac + 4</v>
          </cell>
          <cell r="U14970" t="str">
            <v>Skilled Manual</v>
          </cell>
          <cell r="V14970" t="str">
            <v>Obrero especializado</v>
          </cell>
          <cell r="W14970" t="str">
            <v>Technicien</v>
          </cell>
          <cell r="X14970" t="str">
            <v>1</v>
          </cell>
          <cell r="Y14970">
            <v>3</v>
          </cell>
          <cell r="Z14970" t="str">
            <v>5070 Via Alta</v>
          </cell>
          <cell r="AA14970"/>
          <cell r="AB14970" t="str">
            <v>898-555-0166</v>
          </cell>
          <cell r="AC14970">
            <v>41596</v>
          </cell>
          <cell r="AD14970" t="str">
            <v>10+ Miles</v>
          </cell>
        </row>
        <row r="14971">
          <cell r="A14971">
            <v>25969</v>
          </cell>
          <cell r="B14971">
            <v>325</v>
          </cell>
          <cell r="C14971" t="str">
            <v>AW00025969</v>
          </cell>
          <cell r="D14971"/>
          <cell r="E14971" t="str">
            <v>Jason</v>
          </cell>
          <cell r="F14971" t="str">
            <v>F</v>
          </cell>
          <cell r="G14971" t="str">
            <v>Parker</v>
          </cell>
          <cell r="H14971" t="str">
            <v>Jason F Parker</v>
          </cell>
          <cell r="I14971" t="b">
            <v>0</v>
          </cell>
          <cell r="J14971">
            <v>25491</v>
          </cell>
          <cell r="K14971" t="str">
            <v>M</v>
          </cell>
          <cell r="L14971"/>
          <cell r="M14971" t="str">
            <v>M</v>
          </cell>
          <cell r="N14971" t="str">
            <v>jason29@adventure-works.com</v>
          </cell>
          <cell r="O14971">
            <v>60000</v>
          </cell>
          <cell r="P14971">
            <v>4</v>
          </cell>
          <cell r="Q14971">
            <v>2</v>
          </cell>
          <cell r="R14971" t="str">
            <v>Bachelors</v>
          </cell>
          <cell r="S14971" t="str">
            <v>Licenciatura</v>
          </cell>
          <cell r="T14971" t="str">
            <v>Bac + 4</v>
          </cell>
          <cell r="U14971" t="str">
            <v>Skilled Manual</v>
          </cell>
          <cell r="V14971" t="str">
            <v>Obrero especializado</v>
          </cell>
          <cell r="W14971" t="str">
            <v>Technicien</v>
          </cell>
          <cell r="X14971" t="str">
            <v>0</v>
          </cell>
          <cell r="Y14971">
            <v>2</v>
          </cell>
          <cell r="Z14971" t="str">
            <v>7338 Solano Drive</v>
          </cell>
          <cell r="AA14971"/>
          <cell r="AB14971" t="str">
            <v>563-555-0110</v>
          </cell>
          <cell r="AC14971">
            <v>40708</v>
          </cell>
          <cell r="AD14971" t="str">
            <v>0-1 Miles</v>
          </cell>
        </row>
        <row r="14972">
          <cell r="A14972">
            <v>25970</v>
          </cell>
          <cell r="B14972">
            <v>614</v>
          </cell>
          <cell r="C14972" t="str">
            <v>AW00025970</v>
          </cell>
          <cell r="D14972"/>
          <cell r="E14972" t="str">
            <v>Hailey</v>
          </cell>
          <cell r="F14972" t="str">
            <v>C</v>
          </cell>
          <cell r="G14972" t="str">
            <v>James</v>
          </cell>
          <cell r="H14972" t="str">
            <v>Hailey C James</v>
          </cell>
          <cell r="I14972" t="b">
            <v>0</v>
          </cell>
          <cell r="J14972">
            <v>25640</v>
          </cell>
          <cell r="K14972" t="str">
            <v>S</v>
          </cell>
          <cell r="L14972"/>
          <cell r="M14972" t="str">
            <v>F</v>
          </cell>
          <cell r="N14972" t="str">
            <v>hailey17@adventure-works.com</v>
          </cell>
          <cell r="O14972">
            <v>60000</v>
          </cell>
          <cell r="P14972">
            <v>4</v>
          </cell>
          <cell r="Q14972">
            <v>2</v>
          </cell>
          <cell r="R14972" t="str">
            <v>Bachelors</v>
          </cell>
          <cell r="S14972" t="str">
            <v>Licenciatura</v>
          </cell>
          <cell r="T14972" t="str">
            <v>Bac + 4</v>
          </cell>
          <cell r="U14972" t="str">
            <v>Skilled Manual</v>
          </cell>
          <cell r="V14972" t="str">
            <v>Obrero especializado</v>
          </cell>
          <cell r="W14972" t="str">
            <v>Technicien</v>
          </cell>
          <cell r="X14972" t="str">
            <v>0</v>
          </cell>
          <cell r="Y14972">
            <v>2</v>
          </cell>
          <cell r="Z14972" t="str">
            <v>3544 Brush Creek Drive</v>
          </cell>
          <cell r="AA14972"/>
          <cell r="AB14972" t="str">
            <v>378-555-0188</v>
          </cell>
          <cell r="AC14972">
            <v>40719</v>
          </cell>
          <cell r="AD14972" t="str">
            <v>0-1 Miles</v>
          </cell>
        </row>
        <row r="14973">
          <cell r="A14973">
            <v>25971</v>
          </cell>
          <cell r="B14973">
            <v>59</v>
          </cell>
          <cell r="C14973" t="str">
            <v>AW00025971</v>
          </cell>
          <cell r="D14973"/>
          <cell r="E14973" t="str">
            <v>Savannah</v>
          </cell>
          <cell r="F14973"/>
          <cell r="G14973" t="str">
            <v>Young</v>
          </cell>
          <cell r="H14973" t="str">
            <v>Savannah  Young</v>
          </cell>
          <cell r="I14973" t="b">
            <v>0</v>
          </cell>
          <cell r="J14973">
            <v>25116</v>
          </cell>
          <cell r="K14973" t="str">
            <v>S</v>
          </cell>
          <cell r="L14973"/>
          <cell r="M14973" t="str">
            <v>F</v>
          </cell>
          <cell r="N14973" t="str">
            <v>savannah40@adventure-works.com</v>
          </cell>
          <cell r="O14973">
            <v>70000</v>
          </cell>
          <cell r="P14973">
            <v>4</v>
          </cell>
          <cell r="Q14973">
            <v>2</v>
          </cell>
          <cell r="R14973" t="str">
            <v>Bachelors</v>
          </cell>
          <cell r="S14973" t="str">
            <v>Licenciatura</v>
          </cell>
          <cell r="T14973" t="str">
            <v>Bac + 4</v>
          </cell>
          <cell r="U14973" t="str">
            <v>Professional</v>
          </cell>
          <cell r="V14973" t="str">
            <v>Profesional</v>
          </cell>
          <cell r="W14973" t="str">
            <v>Cadre</v>
          </cell>
          <cell r="X14973" t="str">
            <v>1</v>
          </cell>
          <cell r="Y14973">
            <v>2</v>
          </cell>
          <cell r="Z14973" t="str">
            <v>280 Plymouth Dr.</v>
          </cell>
          <cell r="AA14973"/>
          <cell r="AB14973" t="str">
            <v>785-555-0136</v>
          </cell>
          <cell r="AC14973">
            <v>40988</v>
          </cell>
          <cell r="AD14973" t="str">
            <v>2-5 Miles</v>
          </cell>
        </row>
        <row r="14974">
          <cell r="A14974">
            <v>25972</v>
          </cell>
          <cell r="B14974">
            <v>552</v>
          </cell>
          <cell r="C14974" t="str">
            <v>AW00025972</v>
          </cell>
          <cell r="D14974"/>
          <cell r="E14974" t="str">
            <v>Jocelyn</v>
          </cell>
          <cell r="F14974"/>
          <cell r="G14974" t="str">
            <v>Henderson</v>
          </cell>
          <cell r="H14974" t="str">
            <v>Jocelyn  Henderson</v>
          </cell>
          <cell r="I14974" t="b">
            <v>0</v>
          </cell>
          <cell r="J14974">
            <v>25204</v>
          </cell>
          <cell r="K14974" t="str">
            <v>S</v>
          </cell>
          <cell r="L14974"/>
          <cell r="M14974" t="str">
            <v>F</v>
          </cell>
          <cell r="N14974" t="str">
            <v>jocelyn5@adventure-works.com</v>
          </cell>
          <cell r="O14974">
            <v>70000</v>
          </cell>
          <cell r="P14974">
            <v>4</v>
          </cell>
          <cell r="Q14974">
            <v>2</v>
          </cell>
          <cell r="R14974" t="str">
            <v>Bachelors</v>
          </cell>
          <cell r="S14974" t="str">
            <v>Licenciatura</v>
          </cell>
          <cell r="T14974" t="str">
            <v>Bac + 4</v>
          </cell>
          <cell r="U14974" t="str">
            <v>Professional</v>
          </cell>
          <cell r="V14974" t="str">
            <v>Profesional</v>
          </cell>
          <cell r="W14974" t="str">
            <v>Cadre</v>
          </cell>
          <cell r="X14974" t="str">
            <v>0</v>
          </cell>
          <cell r="Y14974">
            <v>2</v>
          </cell>
          <cell r="Z14974" t="str">
            <v>3187 Westwood Court</v>
          </cell>
          <cell r="AA14974"/>
          <cell r="AB14974" t="str">
            <v>461-555-0112</v>
          </cell>
          <cell r="AC14974">
            <v>40696</v>
          </cell>
          <cell r="AD14974" t="str">
            <v>0-1 Miles</v>
          </cell>
        </row>
        <row r="14975">
          <cell r="A14975">
            <v>25973</v>
          </cell>
          <cell r="B14975">
            <v>543</v>
          </cell>
          <cell r="C14975" t="str">
            <v>AW00025973</v>
          </cell>
          <cell r="D14975"/>
          <cell r="E14975" t="str">
            <v>Mariah</v>
          </cell>
          <cell r="F14975"/>
          <cell r="G14975" t="str">
            <v>Griffin</v>
          </cell>
          <cell r="H14975" t="str">
            <v>Mariah  Griffin</v>
          </cell>
          <cell r="I14975" t="b">
            <v>0</v>
          </cell>
          <cell r="J14975">
            <v>25091</v>
          </cell>
          <cell r="K14975" t="str">
            <v>S</v>
          </cell>
          <cell r="L14975"/>
          <cell r="M14975" t="str">
            <v>F</v>
          </cell>
          <cell r="N14975" t="str">
            <v>mariah25@adventure-works.com</v>
          </cell>
          <cell r="O14975">
            <v>70000</v>
          </cell>
          <cell r="P14975">
            <v>4</v>
          </cell>
          <cell r="Q14975">
            <v>2</v>
          </cell>
          <cell r="R14975" t="str">
            <v>Bachelors</v>
          </cell>
          <cell r="S14975" t="str">
            <v>Licenciatura</v>
          </cell>
          <cell r="T14975" t="str">
            <v>Bac + 4</v>
          </cell>
          <cell r="U14975" t="str">
            <v>Professional</v>
          </cell>
          <cell r="V14975" t="str">
            <v>Profesional</v>
          </cell>
          <cell r="W14975" t="str">
            <v>Cadre</v>
          </cell>
          <cell r="X14975" t="str">
            <v>0</v>
          </cell>
          <cell r="Y14975">
            <v>2</v>
          </cell>
          <cell r="Z14975" t="str">
            <v>8660 San Vincente Drive</v>
          </cell>
          <cell r="AA14975"/>
          <cell r="AB14975" t="str">
            <v>988-555-0116</v>
          </cell>
          <cell r="AC14975">
            <v>40697</v>
          </cell>
          <cell r="AD14975" t="str">
            <v>0-1 Miles</v>
          </cell>
        </row>
        <row r="14976">
          <cell r="A14976">
            <v>25974</v>
          </cell>
          <cell r="B14976">
            <v>325</v>
          </cell>
          <cell r="C14976" t="str">
            <v>AW00025974</v>
          </cell>
          <cell r="D14976"/>
          <cell r="E14976" t="str">
            <v>Noah</v>
          </cell>
          <cell r="F14976" t="str">
            <v>E</v>
          </cell>
          <cell r="G14976" t="str">
            <v>Jai</v>
          </cell>
          <cell r="H14976" t="str">
            <v>Noah E Jai</v>
          </cell>
          <cell r="I14976" t="b">
            <v>0</v>
          </cell>
          <cell r="J14976">
            <v>27120</v>
          </cell>
          <cell r="K14976" t="str">
            <v>M</v>
          </cell>
          <cell r="L14976"/>
          <cell r="M14976" t="str">
            <v>M</v>
          </cell>
          <cell r="N14976" t="str">
            <v>noah26@adventure-works.com</v>
          </cell>
          <cell r="O14976">
            <v>70000</v>
          </cell>
          <cell r="P14976">
            <v>4</v>
          </cell>
          <cell r="Q14976">
            <v>2</v>
          </cell>
          <cell r="R14976" t="str">
            <v>Bachelors</v>
          </cell>
          <cell r="S14976" t="str">
            <v>Licenciatura</v>
          </cell>
          <cell r="T14976" t="str">
            <v>Bac + 4</v>
          </cell>
          <cell r="U14976" t="str">
            <v>Professional</v>
          </cell>
          <cell r="V14976" t="str">
            <v>Profesional</v>
          </cell>
          <cell r="W14976" t="str">
            <v>Cadre</v>
          </cell>
          <cell r="X14976" t="str">
            <v>1</v>
          </cell>
          <cell r="Y14976">
            <v>2</v>
          </cell>
          <cell r="Z14976" t="str">
            <v>1082 Crivello Avenue</v>
          </cell>
          <cell r="AA14976"/>
          <cell r="AB14976" t="str">
            <v>452-555-0118</v>
          </cell>
          <cell r="AC14976">
            <v>40714</v>
          </cell>
          <cell r="AD14976" t="str">
            <v>2-5 Miles</v>
          </cell>
        </row>
        <row r="14977">
          <cell r="A14977">
            <v>25975</v>
          </cell>
          <cell r="B14977">
            <v>611</v>
          </cell>
          <cell r="C14977" t="str">
            <v>AW00025975</v>
          </cell>
          <cell r="D14977"/>
          <cell r="E14977" t="str">
            <v>Ebony</v>
          </cell>
          <cell r="F14977" t="str">
            <v>R</v>
          </cell>
          <cell r="G14977" t="str">
            <v>Gutierrez</v>
          </cell>
          <cell r="H14977" t="str">
            <v>Ebony R Gutierrez</v>
          </cell>
          <cell r="I14977" t="b">
            <v>0</v>
          </cell>
          <cell r="J14977">
            <v>25098</v>
          </cell>
          <cell r="K14977" t="str">
            <v>S</v>
          </cell>
          <cell r="L14977"/>
          <cell r="M14977" t="str">
            <v>F</v>
          </cell>
          <cell r="N14977" t="str">
            <v>ebony33@adventure-works.com</v>
          </cell>
          <cell r="O14977">
            <v>70000</v>
          </cell>
          <cell r="P14977">
            <v>4</v>
          </cell>
          <cell r="Q14977">
            <v>2</v>
          </cell>
          <cell r="R14977" t="str">
            <v>Bachelors</v>
          </cell>
          <cell r="S14977" t="str">
            <v>Licenciatura</v>
          </cell>
          <cell r="T14977" t="str">
            <v>Bac + 4</v>
          </cell>
          <cell r="U14977" t="str">
            <v>Professional</v>
          </cell>
          <cell r="V14977" t="str">
            <v>Profesional</v>
          </cell>
          <cell r="W14977" t="str">
            <v>Cadre</v>
          </cell>
          <cell r="X14977" t="str">
            <v>0</v>
          </cell>
          <cell r="Y14977">
            <v>2</v>
          </cell>
          <cell r="Z14977" t="str">
            <v>9938 Eastgate Lane</v>
          </cell>
          <cell r="AA14977"/>
          <cell r="AB14977" t="str">
            <v>847-555-0167</v>
          </cell>
          <cell r="AC14977">
            <v>40696</v>
          </cell>
          <cell r="AD14977" t="str">
            <v>0-1 Miles</v>
          </cell>
        </row>
        <row r="14978">
          <cell r="A14978">
            <v>25976</v>
          </cell>
          <cell r="B14978">
            <v>316</v>
          </cell>
          <cell r="C14978" t="str">
            <v>AW00025976</v>
          </cell>
          <cell r="D14978"/>
          <cell r="E14978" t="str">
            <v>Hunter</v>
          </cell>
          <cell r="F14978" t="str">
            <v>F</v>
          </cell>
          <cell r="G14978" t="str">
            <v>Coleman</v>
          </cell>
          <cell r="H14978" t="str">
            <v>Hunter F Coleman</v>
          </cell>
          <cell r="I14978" t="b">
            <v>0</v>
          </cell>
          <cell r="J14978">
            <v>26952</v>
          </cell>
          <cell r="K14978" t="str">
            <v>S</v>
          </cell>
          <cell r="L14978"/>
          <cell r="M14978" t="str">
            <v>M</v>
          </cell>
          <cell r="N14978" t="str">
            <v>hunter2@adventure-works.com</v>
          </cell>
          <cell r="O14978">
            <v>70000</v>
          </cell>
          <cell r="P14978">
            <v>0</v>
          </cell>
          <cell r="Q14978">
            <v>0</v>
          </cell>
          <cell r="R14978" t="str">
            <v>Bachelors</v>
          </cell>
          <cell r="S14978" t="str">
            <v>Licenciatura</v>
          </cell>
          <cell r="T14978" t="str">
            <v>Bac + 4</v>
          </cell>
          <cell r="U14978" t="str">
            <v>Professional</v>
          </cell>
          <cell r="V14978" t="str">
            <v>Profesional</v>
          </cell>
          <cell r="W14978" t="str">
            <v>Cadre</v>
          </cell>
          <cell r="X14978" t="str">
            <v>0</v>
          </cell>
          <cell r="Y14978">
            <v>1</v>
          </cell>
          <cell r="Z14978" t="str">
            <v>3824 Birch Bark Rd</v>
          </cell>
          <cell r="AA14978"/>
          <cell r="AB14978" t="str">
            <v>168-555-0167</v>
          </cell>
          <cell r="AC14978">
            <v>40708</v>
          </cell>
          <cell r="AD14978" t="str">
            <v>0-1 Miles</v>
          </cell>
        </row>
        <row r="14979">
          <cell r="A14979">
            <v>25977</v>
          </cell>
          <cell r="B14979">
            <v>385</v>
          </cell>
          <cell r="C14979" t="str">
            <v>AW00025977</v>
          </cell>
          <cell r="D14979"/>
          <cell r="E14979" t="str">
            <v>Jenna</v>
          </cell>
          <cell r="F14979" t="str">
            <v>M</v>
          </cell>
          <cell r="G14979" t="str">
            <v>Lopez</v>
          </cell>
          <cell r="H14979" t="str">
            <v>Jenna M Lopez</v>
          </cell>
          <cell r="I14979" t="b">
            <v>0</v>
          </cell>
          <cell r="J14979">
            <v>28965</v>
          </cell>
          <cell r="K14979" t="str">
            <v>M</v>
          </cell>
          <cell r="L14979"/>
          <cell r="M14979" t="str">
            <v>F</v>
          </cell>
          <cell r="N14979" t="str">
            <v>jenna20@adventure-works.com</v>
          </cell>
          <cell r="O14979">
            <v>60000</v>
          </cell>
          <cell r="P14979">
            <v>2</v>
          </cell>
          <cell r="Q14979">
            <v>2</v>
          </cell>
          <cell r="R14979" t="str">
            <v>Graduate Degree</v>
          </cell>
          <cell r="S14979" t="str">
            <v>Estudios de postgrado</v>
          </cell>
          <cell r="T14979" t="str">
            <v>Bac + 3</v>
          </cell>
          <cell r="U14979" t="str">
            <v>Professional</v>
          </cell>
          <cell r="V14979" t="str">
            <v>Profesional</v>
          </cell>
          <cell r="W14979" t="str">
            <v>Cadre</v>
          </cell>
          <cell r="X14979" t="str">
            <v>1</v>
          </cell>
          <cell r="Y14979">
            <v>0</v>
          </cell>
          <cell r="Z14979" t="str">
            <v>3747 Likins Avenue</v>
          </cell>
          <cell r="AA14979"/>
          <cell r="AB14979" t="str">
            <v>278-555-0179</v>
          </cell>
          <cell r="AC14979">
            <v>40727</v>
          </cell>
          <cell r="AD14979" t="str">
            <v>2-5 Miles</v>
          </cell>
        </row>
        <row r="14980">
          <cell r="A14980">
            <v>25978</v>
          </cell>
          <cell r="B14980">
            <v>331</v>
          </cell>
          <cell r="C14980" t="str">
            <v>AW00025978</v>
          </cell>
          <cell r="D14980"/>
          <cell r="E14980" t="str">
            <v>Morgan</v>
          </cell>
          <cell r="F14980"/>
          <cell r="G14980" t="str">
            <v>Perez</v>
          </cell>
          <cell r="H14980" t="str">
            <v>Morgan  Perez</v>
          </cell>
          <cell r="I14980" t="b">
            <v>0</v>
          </cell>
          <cell r="J14980">
            <v>11466</v>
          </cell>
          <cell r="K14980" t="str">
            <v>S</v>
          </cell>
          <cell r="L14980"/>
          <cell r="M14980" t="str">
            <v>F</v>
          </cell>
          <cell r="N14980" t="str">
            <v>morgan9@adventure-works.com</v>
          </cell>
          <cell r="O14980">
            <v>90000</v>
          </cell>
          <cell r="P14980">
            <v>5</v>
          </cell>
          <cell r="Q14980">
            <v>0</v>
          </cell>
          <cell r="R14980" t="str">
            <v>Bachelors</v>
          </cell>
          <cell r="S14980" t="str">
            <v>Licenciatura</v>
          </cell>
          <cell r="T14980" t="str">
            <v>Bac + 4</v>
          </cell>
          <cell r="U14980" t="str">
            <v>Professional</v>
          </cell>
          <cell r="V14980" t="str">
            <v>Profesional</v>
          </cell>
          <cell r="W14980" t="str">
            <v>Cadre</v>
          </cell>
          <cell r="X14980" t="str">
            <v>1</v>
          </cell>
          <cell r="Y14980">
            <v>0</v>
          </cell>
          <cell r="Z14980" t="str">
            <v>9838 Westchester Pl.</v>
          </cell>
          <cell r="AA14980"/>
          <cell r="AB14980" t="str">
            <v>116-555-0188</v>
          </cell>
          <cell r="AC14980">
            <v>40739</v>
          </cell>
          <cell r="AD14980" t="str">
            <v>0-1 Miles</v>
          </cell>
        </row>
        <row r="14981">
          <cell r="A14981">
            <v>25979</v>
          </cell>
          <cell r="B14981">
            <v>536</v>
          </cell>
          <cell r="C14981" t="str">
            <v>AW00025979</v>
          </cell>
          <cell r="D14981"/>
          <cell r="E14981" t="str">
            <v>Miguel</v>
          </cell>
          <cell r="F14981"/>
          <cell r="G14981" t="str">
            <v>Edwards</v>
          </cell>
          <cell r="H14981" t="str">
            <v>Miguel  Edwards</v>
          </cell>
          <cell r="I14981" t="b">
            <v>0</v>
          </cell>
          <cell r="J14981">
            <v>27058</v>
          </cell>
          <cell r="K14981" t="str">
            <v>S</v>
          </cell>
          <cell r="L14981"/>
          <cell r="M14981" t="str">
            <v>M</v>
          </cell>
          <cell r="N14981" t="str">
            <v>miguel44@adventure-works.com</v>
          </cell>
          <cell r="O14981">
            <v>70000</v>
          </cell>
          <cell r="P14981">
            <v>4</v>
          </cell>
          <cell r="Q14981">
            <v>2</v>
          </cell>
          <cell r="R14981" t="str">
            <v>Bachelors</v>
          </cell>
          <cell r="S14981" t="str">
            <v>Licenciatura</v>
          </cell>
          <cell r="T14981" t="str">
            <v>Bac + 4</v>
          </cell>
          <cell r="U14981" t="str">
            <v>Professional</v>
          </cell>
          <cell r="V14981" t="str">
            <v>Profesional</v>
          </cell>
          <cell r="W14981" t="str">
            <v>Cadre</v>
          </cell>
          <cell r="X14981" t="str">
            <v>1</v>
          </cell>
          <cell r="Y14981">
            <v>2</v>
          </cell>
          <cell r="Z14981" t="str">
            <v>5090 Pepper Way</v>
          </cell>
          <cell r="AA14981"/>
          <cell r="AB14981" t="str">
            <v>627-555-0180</v>
          </cell>
          <cell r="AC14981">
            <v>40735</v>
          </cell>
          <cell r="AD14981" t="str">
            <v>2-5 Miles</v>
          </cell>
        </row>
        <row r="14982">
          <cell r="A14982">
            <v>25980</v>
          </cell>
          <cell r="B14982">
            <v>635</v>
          </cell>
          <cell r="C14982" t="str">
            <v>AW00025980</v>
          </cell>
          <cell r="D14982"/>
          <cell r="E14982" t="str">
            <v>Julia</v>
          </cell>
          <cell r="F14982" t="str">
            <v>M</v>
          </cell>
          <cell r="G14982" t="str">
            <v>Jones</v>
          </cell>
          <cell r="H14982" t="str">
            <v>Julia M Jones</v>
          </cell>
          <cell r="I14982" t="b">
            <v>0</v>
          </cell>
          <cell r="J14982">
            <v>27125</v>
          </cell>
          <cell r="K14982" t="str">
            <v>S</v>
          </cell>
          <cell r="L14982"/>
          <cell r="M14982" t="str">
            <v>F</v>
          </cell>
          <cell r="N14982" t="str">
            <v>julia25@adventure-works.com</v>
          </cell>
          <cell r="O14982">
            <v>70000</v>
          </cell>
          <cell r="P14982">
            <v>4</v>
          </cell>
          <cell r="Q14982">
            <v>2</v>
          </cell>
          <cell r="R14982" t="str">
            <v>Bachelors</v>
          </cell>
          <cell r="S14982" t="str">
            <v>Licenciatura</v>
          </cell>
          <cell r="T14982" t="str">
            <v>Bac + 4</v>
          </cell>
          <cell r="U14982" t="str">
            <v>Professional</v>
          </cell>
          <cell r="V14982" t="str">
            <v>Profesional</v>
          </cell>
          <cell r="W14982" t="str">
            <v>Cadre</v>
          </cell>
          <cell r="X14982" t="str">
            <v>1</v>
          </cell>
          <cell r="Y14982">
            <v>3</v>
          </cell>
          <cell r="Z14982" t="str">
            <v>2934 Bentley St.</v>
          </cell>
          <cell r="AA14982"/>
          <cell r="AB14982" t="str">
            <v>667-555-0165</v>
          </cell>
          <cell r="AC14982">
            <v>40738</v>
          </cell>
          <cell r="AD14982" t="str">
            <v>2-5 Miles</v>
          </cell>
        </row>
        <row r="14983">
          <cell r="A14983">
            <v>25981</v>
          </cell>
          <cell r="B14983">
            <v>66</v>
          </cell>
          <cell r="C14983" t="str">
            <v>AW00025981</v>
          </cell>
          <cell r="D14983"/>
          <cell r="E14983" t="str">
            <v>Isaiah</v>
          </cell>
          <cell r="F14983"/>
          <cell r="G14983" t="str">
            <v>Howard</v>
          </cell>
          <cell r="H14983" t="str">
            <v>Isaiah  Howard</v>
          </cell>
          <cell r="I14983" t="b">
            <v>0</v>
          </cell>
          <cell r="J14983">
            <v>25337</v>
          </cell>
          <cell r="K14983" t="str">
            <v>M</v>
          </cell>
          <cell r="L14983"/>
          <cell r="M14983" t="str">
            <v>M</v>
          </cell>
          <cell r="N14983" t="str">
            <v>isaiah10@adventure-works.com</v>
          </cell>
          <cell r="O14983">
            <v>70000</v>
          </cell>
          <cell r="P14983">
            <v>4</v>
          </cell>
          <cell r="Q14983">
            <v>2</v>
          </cell>
          <cell r="R14983" t="str">
            <v>Bachelors</v>
          </cell>
          <cell r="S14983" t="str">
            <v>Licenciatura</v>
          </cell>
          <cell r="T14983" t="str">
            <v>Bac + 4</v>
          </cell>
          <cell r="U14983" t="str">
            <v>Professional</v>
          </cell>
          <cell r="V14983" t="str">
            <v>Profesional</v>
          </cell>
          <cell r="W14983" t="str">
            <v>Cadre</v>
          </cell>
          <cell r="X14983" t="str">
            <v>1</v>
          </cell>
          <cell r="Y14983">
            <v>4</v>
          </cell>
          <cell r="Z14983" t="str">
            <v>2904 El Pueblo Pl.</v>
          </cell>
          <cell r="AA14983"/>
          <cell r="AB14983" t="str">
            <v>916-555-0156</v>
          </cell>
          <cell r="AC14983">
            <v>40982</v>
          </cell>
          <cell r="AD14983" t="str">
            <v>2-5 Miles</v>
          </cell>
        </row>
        <row r="14984">
          <cell r="A14984">
            <v>25982</v>
          </cell>
          <cell r="B14984">
            <v>648</v>
          </cell>
          <cell r="C14984" t="str">
            <v>AW00025982</v>
          </cell>
          <cell r="D14984"/>
          <cell r="E14984" t="str">
            <v>Rebecca</v>
          </cell>
          <cell r="F14984"/>
          <cell r="G14984" t="str">
            <v>Phillips</v>
          </cell>
          <cell r="H14984" t="str">
            <v>Rebecca  Phillips</v>
          </cell>
          <cell r="I14984" t="b">
            <v>0</v>
          </cell>
          <cell r="J14984">
            <v>25125</v>
          </cell>
          <cell r="K14984" t="str">
            <v>S</v>
          </cell>
          <cell r="L14984"/>
          <cell r="M14984" t="str">
            <v>F</v>
          </cell>
          <cell r="N14984" t="str">
            <v>rebecca8@adventure-works.com</v>
          </cell>
          <cell r="O14984">
            <v>70000</v>
          </cell>
          <cell r="P14984">
            <v>0</v>
          </cell>
          <cell r="Q14984">
            <v>0</v>
          </cell>
          <cell r="R14984" t="str">
            <v>Bachelors</v>
          </cell>
          <cell r="S14984" t="str">
            <v>Licenciatura</v>
          </cell>
          <cell r="T14984" t="str">
            <v>Bac + 4</v>
          </cell>
          <cell r="U14984" t="str">
            <v>Professional</v>
          </cell>
          <cell r="V14984" t="str">
            <v>Profesional</v>
          </cell>
          <cell r="W14984" t="str">
            <v>Cadre</v>
          </cell>
          <cell r="X14984" t="str">
            <v>0</v>
          </cell>
          <cell r="Y14984">
            <v>1</v>
          </cell>
          <cell r="Z14984" t="str">
            <v>6374 St. Germain Lane</v>
          </cell>
          <cell r="AA14984"/>
          <cell r="AB14984" t="str">
            <v>994-555-0167</v>
          </cell>
          <cell r="AC14984">
            <v>40748</v>
          </cell>
          <cell r="AD14984" t="str">
            <v>0-1 Miles</v>
          </cell>
        </row>
        <row r="14985">
          <cell r="A14985">
            <v>25983</v>
          </cell>
          <cell r="B14985">
            <v>546</v>
          </cell>
          <cell r="C14985" t="str">
            <v>AW00025983</v>
          </cell>
          <cell r="D14985"/>
          <cell r="E14985" t="str">
            <v>Jack</v>
          </cell>
          <cell r="F14985" t="str">
            <v>J</v>
          </cell>
          <cell r="G14985" t="str">
            <v>Alexander</v>
          </cell>
          <cell r="H14985" t="str">
            <v>Jack J Alexander</v>
          </cell>
          <cell r="I14985" t="b">
            <v>0</v>
          </cell>
          <cell r="J14985">
            <v>25252</v>
          </cell>
          <cell r="K14985" t="str">
            <v>M</v>
          </cell>
          <cell r="L14985"/>
          <cell r="M14985" t="str">
            <v>M</v>
          </cell>
          <cell r="N14985" t="str">
            <v>jack19@adventure-works.com</v>
          </cell>
          <cell r="O14985">
            <v>70000</v>
          </cell>
          <cell r="P14985">
            <v>0</v>
          </cell>
          <cell r="Q14985">
            <v>0</v>
          </cell>
          <cell r="R14985" t="str">
            <v>Bachelors</v>
          </cell>
          <cell r="S14985" t="str">
            <v>Licenciatura</v>
          </cell>
          <cell r="T14985" t="str">
            <v>Bac + 4</v>
          </cell>
          <cell r="U14985" t="str">
            <v>Professional</v>
          </cell>
          <cell r="V14985" t="str">
            <v>Profesional</v>
          </cell>
          <cell r="W14985" t="str">
            <v>Cadre</v>
          </cell>
          <cell r="X14985" t="str">
            <v>0</v>
          </cell>
          <cell r="Y14985">
            <v>1</v>
          </cell>
          <cell r="Z14985" t="str">
            <v>5619 Gathering Court</v>
          </cell>
          <cell r="AA14985"/>
          <cell r="AB14985" t="str">
            <v>204-555-0126</v>
          </cell>
          <cell r="AC14985">
            <v>41497</v>
          </cell>
          <cell r="AD14985" t="str">
            <v>0-1 Miles</v>
          </cell>
        </row>
        <row r="14986">
          <cell r="A14986">
            <v>25984</v>
          </cell>
          <cell r="B14986">
            <v>335</v>
          </cell>
          <cell r="C14986" t="str">
            <v>AW00025984</v>
          </cell>
          <cell r="D14986"/>
          <cell r="E14986" t="str">
            <v>Isabella</v>
          </cell>
          <cell r="F14986" t="str">
            <v>D</v>
          </cell>
          <cell r="G14986" t="str">
            <v>Wright</v>
          </cell>
          <cell r="H14986" t="str">
            <v>Isabella D Wright</v>
          </cell>
          <cell r="I14986" t="b">
            <v>0</v>
          </cell>
          <cell r="J14986">
            <v>25348</v>
          </cell>
          <cell r="K14986" t="str">
            <v>S</v>
          </cell>
          <cell r="L14986"/>
          <cell r="M14986" t="str">
            <v>F</v>
          </cell>
          <cell r="N14986" t="str">
            <v>isabella51@adventure-works.com</v>
          </cell>
          <cell r="O14986">
            <v>60000</v>
          </cell>
          <cell r="P14986">
            <v>3</v>
          </cell>
          <cell r="Q14986">
            <v>2</v>
          </cell>
          <cell r="R14986" t="str">
            <v>Graduate Degree</v>
          </cell>
          <cell r="S14986" t="str">
            <v>Estudios de postgrado</v>
          </cell>
          <cell r="T14986" t="str">
            <v>Bac + 3</v>
          </cell>
          <cell r="U14986" t="str">
            <v>Professional</v>
          </cell>
          <cell r="V14986" t="str">
            <v>Profesional</v>
          </cell>
          <cell r="W14986" t="str">
            <v>Cadre</v>
          </cell>
          <cell r="X14986" t="str">
            <v>1</v>
          </cell>
          <cell r="Y14986">
            <v>0</v>
          </cell>
          <cell r="Z14986" t="str">
            <v>6288 Relief Valley Ct.</v>
          </cell>
          <cell r="AA14986"/>
          <cell r="AB14986" t="str">
            <v>933-555-0122</v>
          </cell>
          <cell r="AC14986">
            <v>40732</v>
          </cell>
          <cell r="AD14986" t="str">
            <v>2-5 Miles</v>
          </cell>
        </row>
        <row r="14987">
          <cell r="A14987">
            <v>25985</v>
          </cell>
          <cell r="B14987">
            <v>347</v>
          </cell>
          <cell r="C14987" t="str">
            <v>AW00025985</v>
          </cell>
          <cell r="D14987"/>
          <cell r="E14987" t="str">
            <v>Justin</v>
          </cell>
          <cell r="F14987" t="str">
            <v>L</v>
          </cell>
          <cell r="G14987" t="str">
            <v>Harris</v>
          </cell>
          <cell r="H14987" t="str">
            <v>Justin L Harris</v>
          </cell>
          <cell r="I14987" t="b">
            <v>0</v>
          </cell>
          <cell r="J14987">
            <v>25165</v>
          </cell>
          <cell r="K14987" t="str">
            <v>M</v>
          </cell>
          <cell r="L14987"/>
          <cell r="M14987" t="str">
            <v>M</v>
          </cell>
          <cell r="N14987" t="str">
            <v>justin41@adventure-works.com</v>
          </cell>
          <cell r="O14987">
            <v>60000</v>
          </cell>
          <cell r="P14987">
            <v>3</v>
          </cell>
          <cell r="Q14987">
            <v>2</v>
          </cell>
          <cell r="R14987" t="str">
            <v>Graduate Degree</v>
          </cell>
          <cell r="S14987" t="str">
            <v>Estudios de postgrado</v>
          </cell>
          <cell r="T14987" t="str">
            <v>Bac + 3</v>
          </cell>
          <cell r="U14987" t="str">
            <v>Professional</v>
          </cell>
          <cell r="V14987" t="str">
            <v>Profesional</v>
          </cell>
          <cell r="W14987" t="str">
            <v>Cadre</v>
          </cell>
          <cell r="X14987" t="str">
            <v>0</v>
          </cell>
          <cell r="Y14987">
            <v>0</v>
          </cell>
          <cell r="Z14987" t="str">
            <v>9260 Brown St.</v>
          </cell>
          <cell r="AA14987"/>
          <cell r="AB14987" t="str">
            <v>544-555-0177</v>
          </cell>
          <cell r="AC14987">
            <v>40735</v>
          </cell>
          <cell r="AD14987" t="str">
            <v>0-1 Miles</v>
          </cell>
        </row>
        <row r="14988">
          <cell r="A14988">
            <v>25986</v>
          </cell>
          <cell r="B14988">
            <v>638</v>
          </cell>
          <cell r="C14988" t="str">
            <v>AW00025986</v>
          </cell>
          <cell r="D14988"/>
          <cell r="E14988" t="str">
            <v>Isabel</v>
          </cell>
          <cell r="F14988" t="str">
            <v>L</v>
          </cell>
          <cell r="G14988" t="str">
            <v>Bryant</v>
          </cell>
          <cell r="H14988" t="str">
            <v>Isabel L Bryant</v>
          </cell>
          <cell r="I14988" t="b">
            <v>0</v>
          </cell>
          <cell r="J14988">
            <v>25042</v>
          </cell>
          <cell r="K14988" t="str">
            <v>M</v>
          </cell>
          <cell r="L14988"/>
          <cell r="M14988" t="str">
            <v>F</v>
          </cell>
          <cell r="N14988" t="str">
            <v>isabel17@adventure-works.com</v>
          </cell>
          <cell r="O14988">
            <v>60000</v>
          </cell>
          <cell r="P14988">
            <v>3</v>
          </cell>
          <cell r="Q14988">
            <v>2</v>
          </cell>
          <cell r="R14988" t="str">
            <v>Graduate Degree</v>
          </cell>
          <cell r="S14988" t="str">
            <v>Estudios de postgrado</v>
          </cell>
          <cell r="T14988" t="str">
            <v>Bac + 3</v>
          </cell>
          <cell r="U14988" t="str">
            <v>Professional</v>
          </cell>
          <cell r="V14988" t="str">
            <v>Profesional</v>
          </cell>
          <cell r="W14988" t="str">
            <v>Cadre</v>
          </cell>
          <cell r="X14988" t="str">
            <v>0</v>
          </cell>
          <cell r="Y14988">
            <v>0</v>
          </cell>
          <cell r="Z14988" t="str">
            <v>1567 Midway Ct</v>
          </cell>
          <cell r="AA14988"/>
          <cell r="AB14988" t="str">
            <v>321-555-0166</v>
          </cell>
          <cell r="AC14988">
            <v>40762</v>
          </cell>
          <cell r="AD14988" t="str">
            <v>0-1 Miles</v>
          </cell>
        </row>
        <row r="14989">
          <cell r="A14989">
            <v>25987</v>
          </cell>
          <cell r="B14989">
            <v>298</v>
          </cell>
          <cell r="C14989" t="str">
            <v>AW00025987</v>
          </cell>
          <cell r="D14989"/>
          <cell r="E14989" t="str">
            <v>Hunter</v>
          </cell>
          <cell r="F14989"/>
          <cell r="G14989" t="str">
            <v>Kumar</v>
          </cell>
          <cell r="H14989" t="str">
            <v>Hunter  Kumar</v>
          </cell>
          <cell r="I14989" t="b">
            <v>0</v>
          </cell>
          <cell r="J14989">
            <v>28812</v>
          </cell>
          <cell r="K14989" t="str">
            <v>M</v>
          </cell>
          <cell r="L14989"/>
          <cell r="M14989" t="str">
            <v>M</v>
          </cell>
          <cell r="N14989" t="str">
            <v>hunter23@adventure-works.com</v>
          </cell>
          <cell r="O14989">
            <v>40000</v>
          </cell>
          <cell r="P14989">
            <v>3</v>
          </cell>
          <cell r="Q14989">
            <v>2</v>
          </cell>
          <cell r="R14989" t="str">
            <v>High School</v>
          </c